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0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</cellXfs>
  <cellStyles count="2">
    <cellStyle name="Currency" xfId="1" builtinId="4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 of points on Pareto Front betwenn CLCA-GWP and</a:t>
            </a:r>
            <a:r>
              <a:rPr lang="en-US" sz="2400" baseline="0"/>
              <a:t> NPV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456817386533146E-2"/>
          <c:y val="4.458976424449234E-2"/>
          <c:w val="0.89228378402938102"/>
          <c:h val="0.75008961734701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TEA Analysis'!$C$10</c:f>
              <c:strCache>
                <c:ptCount val="1"/>
                <c:pt idx="0">
                  <c:v>Pyrolysis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3880748542834505E-1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5634780949519506E-1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5620303492310268E-11</c:v>
                </c:pt>
                <c:pt idx="41">
                  <c:v>0</c:v>
                </c:pt>
                <c:pt idx="42">
                  <c:v>0</c:v>
                </c:pt>
                <c:pt idx="43">
                  <c:v>1.8882002480851146E-1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6877076595235746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4541.7702378811164</c:v>
                </c:pt>
                <c:pt idx="1">
                  <c:v>-14150.011594783778</c:v>
                </c:pt>
                <c:pt idx="2">
                  <c:v>-2173.3017479758441</c:v>
                </c:pt>
                <c:pt idx="3">
                  <c:v>-9531.9673529077118</c:v>
                </c:pt>
                <c:pt idx="4">
                  <c:v>-10902.785400315845</c:v>
                </c:pt>
                <c:pt idx="5">
                  <c:v>-853823.71574451716</c:v>
                </c:pt>
                <c:pt idx="6">
                  <c:v>-11142.008412845458</c:v>
                </c:pt>
                <c:pt idx="7">
                  <c:v>-126467.28772144951</c:v>
                </c:pt>
                <c:pt idx="8">
                  <c:v>-6661.5448854924352</c:v>
                </c:pt>
                <c:pt idx="9">
                  <c:v>-126583.55906900277</c:v>
                </c:pt>
                <c:pt idx="10">
                  <c:v>-26200.881421085694</c:v>
                </c:pt>
                <c:pt idx="11">
                  <c:v>-26124.987941500916</c:v>
                </c:pt>
                <c:pt idx="12">
                  <c:v>0</c:v>
                </c:pt>
                <c:pt idx="13">
                  <c:v>-16568.286501931878</c:v>
                </c:pt>
                <c:pt idx="14">
                  <c:v>-75226.969940110313</c:v>
                </c:pt>
                <c:pt idx="15">
                  <c:v>-24.057598821023596</c:v>
                </c:pt>
                <c:pt idx="16">
                  <c:v>-4126.364423440772</c:v>
                </c:pt>
                <c:pt idx="17">
                  <c:v>-3599.1267128991817</c:v>
                </c:pt>
                <c:pt idx="18">
                  <c:v>-4785.7286652929051</c:v>
                </c:pt>
                <c:pt idx="19">
                  <c:v>-3122.5833098908206</c:v>
                </c:pt>
                <c:pt idx="20">
                  <c:v>-6790.4580995615042</c:v>
                </c:pt>
                <c:pt idx="21">
                  <c:v>-81.305382307255542</c:v>
                </c:pt>
                <c:pt idx="22">
                  <c:v>0</c:v>
                </c:pt>
                <c:pt idx="23">
                  <c:v>-47.438709801737225</c:v>
                </c:pt>
                <c:pt idx="24">
                  <c:v>-6133.6729676005543</c:v>
                </c:pt>
                <c:pt idx="25">
                  <c:v>-8476.3926390840315</c:v>
                </c:pt>
                <c:pt idx="26">
                  <c:v>-1173135.1089566709</c:v>
                </c:pt>
                <c:pt idx="27">
                  <c:v>-53591.366709356487</c:v>
                </c:pt>
                <c:pt idx="28">
                  <c:v>-183124.75100603091</c:v>
                </c:pt>
                <c:pt idx="29">
                  <c:v>-3843.8884696213349</c:v>
                </c:pt>
                <c:pt idx="30">
                  <c:v>-4283.1827609226284</c:v>
                </c:pt>
                <c:pt idx="31">
                  <c:v>-11517.839688627675</c:v>
                </c:pt>
                <c:pt idx="32">
                  <c:v>-1099.2081795236757</c:v>
                </c:pt>
                <c:pt idx="33">
                  <c:v>-4260.8163817023797</c:v>
                </c:pt>
                <c:pt idx="34">
                  <c:v>-637.37838704205774</c:v>
                </c:pt>
                <c:pt idx="35">
                  <c:v>-9933.5897276017422</c:v>
                </c:pt>
                <c:pt idx="36">
                  <c:v>0</c:v>
                </c:pt>
                <c:pt idx="37">
                  <c:v>-409.27514338753696</c:v>
                </c:pt>
                <c:pt idx="38">
                  <c:v>-238668.71530546219</c:v>
                </c:pt>
                <c:pt idx="39">
                  <c:v>-775.00138205511928</c:v>
                </c:pt>
                <c:pt idx="40">
                  <c:v>-9362.1689049899069</c:v>
                </c:pt>
                <c:pt idx="41">
                  <c:v>-18801.541984755186</c:v>
                </c:pt>
                <c:pt idx="42">
                  <c:v>-93449.269211600084</c:v>
                </c:pt>
                <c:pt idx="43">
                  <c:v>-12744.861789479914</c:v>
                </c:pt>
                <c:pt idx="44">
                  <c:v>-5787.5225958119445</c:v>
                </c:pt>
                <c:pt idx="45">
                  <c:v>-550719.87189344957</c:v>
                </c:pt>
                <c:pt idx="46">
                  <c:v>-24546.361285647563</c:v>
                </c:pt>
                <c:pt idx="47">
                  <c:v>-689160.99438838556</c:v>
                </c:pt>
                <c:pt idx="48">
                  <c:v>-3353.688468336718</c:v>
                </c:pt>
                <c:pt idx="49">
                  <c:v>-3555.6200886692468</c:v>
                </c:pt>
                <c:pt idx="50">
                  <c:v>-7897.6572916988453</c:v>
                </c:pt>
                <c:pt idx="51">
                  <c:v>-1043.271091228045</c:v>
                </c:pt>
                <c:pt idx="52">
                  <c:v>-11509.764115033973</c:v>
                </c:pt>
                <c:pt idx="53">
                  <c:v>-1208204.0694763798</c:v>
                </c:pt>
                <c:pt idx="54">
                  <c:v>-8794.8492899099529</c:v>
                </c:pt>
                <c:pt idx="55">
                  <c:v>-48761.158968563192</c:v>
                </c:pt>
                <c:pt idx="56">
                  <c:v>-3795.9423939393673</c:v>
                </c:pt>
                <c:pt idx="57">
                  <c:v>-101565.00927081883</c:v>
                </c:pt>
                <c:pt idx="58">
                  <c:v>-11241.198442430912</c:v>
                </c:pt>
                <c:pt idx="59">
                  <c:v>-1658.3676600298929</c:v>
                </c:pt>
                <c:pt idx="60">
                  <c:v>-8051.4737143893235</c:v>
                </c:pt>
                <c:pt idx="61">
                  <c:v>-839080.297472311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-2152.5151999080595</c:v>
                </c:pt>
                <c:pt idx="1">
                  <c:v>-6431.2954143845545</c:v>
                </c:pt>
                <c:pt idx="2">
                  <c:v>-1023.757229219394</c:v>
                </c:pt>
                <c:pt idx="3">
                  <c:v>-3924.4027120344163</c:v>
                </c:pt>
                <c:pt idx="4">
                  <c:v>-4948.1599412652686</c:v>
                </c:pt>
                <c:pt idx="5">
                  <c:v>-357212.52244466677</c:v>
                </c:pt>
                <c:pt idx="6">
                  <c:v>-4383.7809559190264</c:v>
                </c:pt>
                <c:pt idx="7">
                  <c:v>-50203.479510246776</c:v>
                </c:pt>
                <c:pt idx="8">
                  <c:v>-3123.7720584153562</c:v>
                </c:pt>
                <c:pt idx="9">
                  <c:v>-59719.171704999462</c:v>
                </c:pt>
                <c:pt idx="10">
                  <c:v>-11996.334711721154</c:v>
                </c:pt>
                <c:pt idx="11">
                  <c:v>-11248.204428825651</c:v>
                </c:pt>
                <c:pt idx="12">
                  <c:v>0</c:v>
                </c:pt>
                <c:pt idx="13">
                  <c:v>-6326.2946729191035</c:v>
                </c:pt>
                <c:pt idx="14">
                  <c:v>-29977.711686633062</c:v>
                </c:pt>
                <c:pt idx="15">
                  <c:v>-13.125090561699761</c:v>
                </c:pt>
                <c:pt idx="16">
                  <c:v>-1719.3871413898112</c:v>
                </c:pt>
                <c:pt idx="17">
                  <c:v>-1640.6365853021819</c:v>
                </c:pt>
                <c:pt idx="18">
                  <c:v>-2165.6402925988805</c:v>
                </c:pt>
                <c:pt idx="19">
                  <c:v>-1299.3841755509252</c:v>
                </c:pt>
                <c:pt idx="20">
                  <c:v>-3268.1480779135441</c:v>
                </c:pt>
                <c:pt idx="21">
                  <c:v>-39.375278038084602</c:v>
                </c:pt>
                <c:pt idx="22">
                  <c:v>0</c:v>
                </c:pt>
                <c:pt idx="23">
                  <c:v>-26.250185358723073</c:v>
                </c:pt>
                <c:pt idx="24">
                  <c:v>-2611.8934438010756</c:v>
                </c:pt>
                <c:pt idx="25">
                  <c:v>-3675.0259510768874</c:v>
                </c:pt>
                <c:pt idx="26">
                  <c:v>-533981.27069146698</c:v>
                </c:pt>
                <c:pt idx="27">
                  <c:v>-24465.17276001774</c:v>
                </c:pt>
                <c:pt idx="28">
                  <c:v>-82268.080933383462</c:v>
                </c:pt>
                <c:pt idx="29">
                  <c:v>-1719.3871413898112</c:v>
                </c:pt>
                <c:pt idx="30">
                  <c:v>-1758.7624194355353</c:v>
                </c:pt>
                <c:pt idx="31">
                  <c:v>-5000.6603119941765</c:v>
                </c:pt>
                <c:pt idx="32">
                  <c:v>-551.25389265542151</c:v>
                </c:pt>
                <c:pt idx="33">
                  <c:v>-1903.1384389505315</c:v>
                </c:pt>
                <c:pt idx="34">
                  <c:v>-328.1273170604365</c:v>
                </c:pt>
                <c:pt idx="35">
                  <c:v>-4528.1569754340235</c:v>
                </c:pt>
                <c:pt idx="36">
                  <c:v>0</c:v>
                </c:pt>
                <c:pt idx="37">
                  <c:v>-210.00148291867933</c:v>
                </c:pt>
                <c:pt idx="38">
                  <c:v>-107376.38323485035</c:v>
                </c:pt>
                <c:pt idx="39">
                  <c:v>-393.7527804725238</c:v>
                </c:pt>
                <c:pt idx="40">
                  <c:v>-4331.280585197761</c:v>
                </c:pt>
                <c:pt idx="41">
                  <c:v>-9148.1895996388557</c:v>
                </c:pt>
                <c:pt idx="42">
                  <c:v>-44087.186320231849</c:v>
                </c:pt>
                <c:pt idx="43">
                  <c:v>-4698.7831802962828</c:v>
                </c:pt>
                <c:pt idx="44">
                  <c:v>-2401.8919608732267</c:v>
                </c:pt>
                <c:pt idx="45">
                  <c:v>-234191.02873236558</c:v>
                </c:pt>
                <c:pt idx="46">
                  <c:v>-9292.5656191423914</c:v>
                </c:pt>
                <c:pt idx="47">
                  <c:v>-298792.73491523333</c:v>
                </c:pt>
                <c:pt idx="48">
                  <c:v>-1575.0111218900952</c:v>
                </c:pt>
                <c:pt idx="49">
                  <c:v>-1680.0118633494346</c:v>
                </c:pt>
                <c:pt idx="50">
                  <c:v>-3386.2739120545366</c:v>
                </c:pt>
                <c:pt idx="51">
                  <c:v>-459.37824388461092</c:v>
                </c:pt>
                <c:pt idx="52">
                  <c:v>-4935.0348485820878</c:v>
                </c:pt>
                <c:pt idx="53">
                  <c:v>-506156.07420474757</c:v>
                </c:pt>
                <c:pt idx="54">
                  <c:v>-4239.4049364116709</c:v>
                </c:pt>
                <c:pt idx="55">
                  <c:v>-20763.896623578312</c:v>
                </c:pt>
                <c:pt idx="56">
                  <c:v>-1758.7624194355353</c:v>
                </c:pt>
                <c:pt idx="57">
                  <c:v>-49573.47506148462</c:v>
                </c:pt>
                <c:pt idx="58">
                  <c:v>-4567.5322534721072</c:v>
                </c:pt>
                <c:pt idx="59">
                  <c:v>-800.6306536205891</c:v>
                </c:pt>
                <c:pt idx="60">
                  <c:v>-3596.2753949823832</c:v>
                </c:pt>
                <c:pt idx="61">
                  <c:v>-357304.398093442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-287.38338941207849</c:v>
                </c:pt>
                <c:pt idx="1">
                  <c:v>-1032.8634188219542</c:v>
                </c:pt>
                <c:pt idx="2">
                  <c:v>-140.64415080983477</c:v>
                </c:pt>
                <c:pt idx="3">
                  <c:v>-899.82542965306288</c:v>
                </c:pt>
                <c:pt idx="4">
                  <c:v>-799.45965067139673</c:v>
                </c:pt>
                <c:pt idx="5">
                  <c:v>-77758.082511656234</c:v>
                </c:pt>
                <c:pt idx="6">
                  <c:v>-1153.5969495099198</c:v>
                </c:pt>
                <c:pt idx="7">
                  <c:v>-12871.111174125932</c:v>
                </c:pt>
                <c:pt idx="8">
                  <c:v>-438.21141607506308</c:v>
                </c:pt>
                <c:pt idx="9">
                  <c:v>-8146.4657775404685</c:v>
                </c:pt>
                <c:pt idx="10">
                  <c:v>-1868.5761437586166</c:v>
                </c:pt>
                <c:pt idx="11">
                  <c:v>-2219.9833511901224</c:v>
                </c:pt>
                <c:pt idx="12">
                  <c:v>0</c:v>
                </c:pt>
                <c:pt idx="13">
                  <c:v>-1811.6632614969985</c:v>
                </c:pt>
                <c:pt idx="14">
                  <c:v>-7598.6443659996048</c:v>
                </c:pt>
                <c:pt idx="15">
                  <c:v>-0.66030117751096151</c:v>
                </c:pt>
                <c:pt idx="16">
                  <c:v>-379.26683788264228</c:v>
                </c:pt>
                <c:pt idx="17">
                  <c:v>-260.31104113412891</c:v>
                </c:pt>
                <c:pt idx="18">
                  <c:v>-354.08650644025312</c:v>
                </c:pt>
                <c:pt idx="19">
                  <c:v>-287.87861529521172</c:v>
                </c:pt>
                <c:pt idx="20">
                  <c:v>-404.71382941594936</c:v>
                </c:pt>
                <c:pt idx="21">
                  <c:v>-4.7236930391168803</c:v>
                </c:pt>
                <c:pt idx="22">
                  <c:v>0</c:v>
                </c:pt>
                <c:pt idx="23">
                  <c:v>-1.1174327619416273</c:v>
                </c:pt>
                <c:pt idx="24">
                  <c:v>-535.70742455446998</c:v>
                </c:pt>
                <c:pt idx="25">
                  <c:v>-707.53810790213038</c:v>
                </c:pt>
                <c:pt idx="26">
                  <c:v>-85240.564662812176</c:v>
                </c:pt>
                <c:pt idx="27">
                  <c:v>-3858.0889877982781</c:v>
                </c:pt>
                <c:pt idx="28">
                  <c:v>-13848.953727521824</c:v>
                </c:pt>
                <c:pt idx="29">
                  <c:v>-294.43083467205122</c:v>
                </c:pt>
                <c:pt idx="30">
                  <c:v>-406.66933674934722</c:v>
                </c:pt>
                <c:pt idx="31">
                  <c:v>-957.91923517445969</c:v>
                </c:pt>
                <c:pt idx="32">
                  <c:v>-54.398658547249205</c:v>
                </c:pt>
                <c:pt idx="33">
                  <c:v>-327.73794983765231</c:v>
                </c:pt>
                <c:pt idx="34">
                  <c:v>-27.300914070164758</c:v>
                </c:pt>
                <c:pt idx="35">
                  <c:v>-718.4584735301961</c:v>
                </c:pt>
                <c:pt idx="36">
                  <c:v>0</c:v>
                </c:pt>
                <c:pt idx="37">
                  <c:v>-17.878924191066037</c:v>
                </c:pt>
                <c:pt idx="38">
                  <c:v>-17971.785393203296</c:v>
                </c:pt>
                <c:pt idx="39">
                  <c:v>-35.80864078040215</c:v>
                </c:pt>
                <c:pt idx="40">
                  <c:v>-645.31742002128976</c:v>
                </c:pt>
                <c:pt idx="41">
                  <c:v>-1070.9196232258068</c:v>
                </c:pt>
                <c:pt idx="42">
                  <c:v>-6014.0612190685397</c:v>
                </c:pt>
                <c:pt idx="43">
                  <c:v>-1477.4238846807759</c:v>
                </c:pt>
                <c:pt idx="44">
                  <c:v>-536.78676301770929</c:v>
                </c:pt>
                <c:pt idx="45">
                  <c:v>-48259.876594228495</c:v>
                </c:pt>
                <c:pt idx="46">
                  <c:v>-2724.0471116223357</c:v>
                </c:pt>
                <c:pt idx="47">
                  <c:v>-57525.375094257121</c:v>
                </c:pt>
                <c:pt idx="48">
                  <c:v>-219.42316052671944</c:v>
                </c:pt>
                <c:pt idx="49">
                  <c:v>-227.54994424993134</c:v>
                </c:pt>
                <c:pt idx="50">
                  <c:v>-678.15470550289274</c:v>
                </c:pt>
                <c:pt idx="51">
                  <c:v>-83.553495154271673</c:v>
                </c:pt>
                <c:pt idx="52">
                  <c:v>-988.31848553909902</c:v>
                </c:pt>
                <c:pt idx="53">
                  <c:v>-109690.45062567938</c:v>
                </c:pt>
                <c:pt idx="54">
                  <c:v>-520.88874235917592</c:v>
                </c:pt>
                <c:pt idx="55">
                  <c:v>-4258.7394253526218</c:v>
                </c:pt>
                <c:pt idx="56">
                  <c:v>-260.33643733326409</c:v>
                </c:pt>
                <c:pt idx="57">
                  <c:v>-5707.3259259155648</c:v>
                </c:pt>
                <c:pt idx="58">
                  <c:v>-1091.4778464256192</c:v>
                </c:pt>
                <c:pt idx="59">
                  <c:v>-97.597593275947105</c:v>
                </c:pt>
                <c:pt idx="60">
                  <c:v>-619.31171210701189</c:v>
                </c:pt>
                <c:pt idx="61">
                  <c:v>-73284.2372796298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-189608.94205330752</c:v>
                </c:pt>
                <c:pt idx="1">
                  <c:v>-373501.18800183217</c:v>
                </c:pt>
                <c:pt idx="2">
                  <c:v>-119659.70627445505</c:v>
                </c:pt>
                <c:pt idx="3">
                  <c:v>-275052.29284850822</c:v>
                </c:pt>
                <c:pt idx="4">
                  <c:v>-317519.47503674874</c:v>
                </c:pt>
                <c:pt idx="5">
                  <c:v>-4496915.2690435611</c:v>
                </c:pt>
                <c:pt idx="6">
                  <c:v>-294573.1080965721</c:v>
                </c:pt>
                <c:pt idx="7">
                  <c:v>-1333725.4830504491</c:v>
                </c:pt>
                <c:pt idx="8">
                  <c:v>-238801.08888249355</c:v>
                </c:pt>
                <c:pt idx="9">
                  <c:v>-1485103.7497444281</c:v>
                </c:pt>
                <c:pt idx="10">
                  <c:v>-549534.05255915015</c:v>
                </c:pt>
                <c:pt idx="11">
                  <c:v>-528047.33685643214</c:v>
                </c:pt>
                <c:pt idx="12">
                  <c:v>0</c:v>
                </c:pt>
                <c:pt idx="13">
                  <c:v>-369712.2758497324</c:v>
                </c:pt>
                <c:pt idx="14">
                  <c:v>-969082.8316184195</c:v>
                </c:pt>
                <c:pt idx="15">
                  <c:v>-8053.4963350093522</c:v>
                </c:pt>
                <c:pt idx="16">
                  <c:v>-164976.61028993223</c:v>
                </c:pt>
                <c:pt idx="17">
                  <c:v>-160254.63435753563</c:v>
                </c:pt>
                <c:pt idx="18">
                  <c:v>-190324.234017095</c:v>
                </c:pt>
                <c:pt idx="19">
                  <c:v>-138701.44164047969</c:v>
                </c:pt>
                <c:pt idx="20">
                  <c:v>-245578.538897044</c:v>
                </c:pt>
                <c:pt idx="21">
                  <c:v>-15904.259038499284</c:v>
                </c:pt>
                <c:pt idx="22">
                  <c:v>0</c:v>
                </c:pt>
                <c:pt idx="23">
                  <c:v>-12372.074161550621</c:v>
                </c:pt>
                <c:pt idx="24">
                  <c:v>-213744.09773067688</c:v>
                </c:pt>
                <c:pt idx="25">
                  <c:v>-264091.37646905292</c:v>
                </c:pt>
                <c:pt idx="26">
                  <c:v>-5768481.9982471047</c:v>
                </c:pt>
                <c:pt idx="27">
                  <c:v>-854473.76088224701</c:v>
                </c:pt>
                <c:pt idx="28">
                  <c:v>-1811032.4439116581</c:v>
                </c:pt>
                <c:pt idx="29">
                  <c:v>-164976.61028993223</c:v>
                </c:pt>
                <c:pt idx="30">
                  <c:v>-167306.66706113238</c:v>
                </c:pt>
                <c:pt idx="31">
                  <c:v>-319601.9831579976</c:v>
                </c:pt>
                <c:pt idx="32">
                  <c:v>-81550.221697488887</c:v>
                </c:pt>
                <c:pt idx="33">
                  <c:v>-175685.4826682556</c:v>
                </c:pt>
                <c:pt idx="34">
                  <c:v>-59138.243524550227</c:v>
                </c:pt>
                <c:pt idx="35">
                  <c:v>-300545.12165307888</c:v>
                </c:pt>
                <c:pt idx="36">
                  <c:v>0</c:v>
                </c:pt>
                <c:pt idx="37">
                  <c:v>-44855.577538282851</c:v>
                </c:pt>
                <c:pt idx="38">
                  <c:v>-2135879.8330901749</c:v>
                </c:pt>
                <c:pt idx="39">
                  <c:v>-66208.45304195791</c:v>
                </c:pt>
                <c:pt idx="40">
                  <c:v>-292382.96771146724</c:v>
                </c:pt>
                <c:pt idx="41">
                  <c:v>-464603.97194447828</c:v>
                </c:pt>
                <c:pt idx="42">
                  <c:v>-1230605.9538353754</c:v>
                </c:pt>
                <c:pt idx="43">
                  <c:v>-307510.31082442409</c:v>
                </c:pt>
                <c:pt idx="44">
                  <c:v>-202930.22669811308</c:v>
                </c:pt>
                <c:pt idx="45">
                  <c:v>-3462132.9208646314</c:v>
                </c:pt>
                <c:pt idx="46">
                  <c:v>-469132.08394583152</c:v>
                </c:pt>
                <c:pt idx="47">
                  <c:v>-4026021.7876987709</c:v>
                </c:pt>
                <c:pt idx="48">
                  <c:v>-156253.37236577782</c:v>
                </c:pt>
                <c:pt idx="49">
                  <c:v>-162626.15377716266</c:v>
                </c:pt>
                <c:pt idx="50">
                  <c:v>-251039.33824924391</c:v>
                </c:pt>
                <c:pt idx="51">
                  <c:v>-72841.735103883228</c:v>
                </c:pt>
                <c:pt idx="52">
                  <c:v>-316997.53615340637</c:v>
                </c:pt>
                <c:pt idx="53">
                  <c:v>-5580404.9118200261</c:v>
                </c:pt>
                <c:pt idx="54">
                  <c:v>-288525.74951439956</c:v>
                </c:pt>
                <c:pt idx="55">
                  <c:v>-771921.30702173407</c:v>
                </c:pt>
                <c:pt idx="56">
                  <c:v>-167306.66706113238</c:v>
                </c:pt>
                <c:pt idx="57">
                  <c:v>-1323333.7169944923</c:v>
                </c:pt>
                <c:pt idx="58">
                  <c:v>-302161.21577747399</c:v>
                </c:pt>
                <c:pt idx="59">
                  <c:v>-102758.51875270794</c:v>
                </c:pt>
                <c:pt idx="60">
                  <c:v>-260571.69267716917</c:v>
                </c:pt>
                <c:pt idx="61">
                  <c:v>-4497631.6407004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2379.4739214795381</c:v>
                </c:pt>
                <c:pt idx="1">
                  <c:v>-4262.9666840543487</c:v>
                </c:pt>
                <c:pt idx="2">
                  <c:v>-1608.9011852632927</c:v>
                </c:pt>
                <c:pt idx="3">
                  <c:v>-3278.4222593762943</c:v>
                </c:pt>
                <c:pt idx="4">
                  <c:v>-3709.1774732365475</c:v>
                </c:pt>
                <c:pt idx="5">
                  <c:v>-35673.835522335896</c:v>
                </c:pt>
                <c:pt idx="6">
                  <c:v>-3479.7037826644464</c:v>
                </c:pt>
                <c:pt idx="7">
                  <c:v>-12532.579674984392</c:v>
                </c:pt>
                <c:pt idx="8">
                  <c:v>-2905.7091039535148</c:v>
                </c:pt>
                <c:pt idx="9">
                  <c:v>-13771.898031528195</c:v>
                </c:pt>
                <c:pt idx="10">
                  <c:v>-5930.8022673425085</c:v>
                </c:pt>
                <c:pt idx="11">
                  <c:v>-5731.7599716165269</c:v>
                </c:pt>
                <c:pt idx="12">
                  <c:v>0</c:v>
                </c:pt>
                <c:pt idx="13">
                  <c:v>-4226.6860085984363</c:v>
                </c:pt>
                <c:pt idx="14">
                  <c:v>-9631.8033570050738</c:v>
                </c:pt>
                <c:pt idx="15">
                  <c:v>-92.00678873594093</c:v>
                </c:pt>
                <c:pt idx="16">
                  <c:v>-2120.1753328965824</c:v>
                </c:pt>
                <c:pt idx="17">
                  <c:v>-2067.7989635522799</c:v>
                </c:pt>
                <c:pt idx="18">
                  <c:v>-2387.1087608568178</c:v>
                </c:pt>
                <c:pt idx="19">
                  <c:v>-1829.4487435694662</c:v>
                </c:pt>
                <c:pt idx="20">
                  <c:v>-2978.4733666888269</c:v>
                </c:pt>
                <c:pt idx="21">
                  <c:v>-275.90111477578898</c:v>
                </c:pt>
                <c:pt idx="22">
                  <c:v>0</c:v>
                </c:pt>
                <c:pt idx="23">
                  <c:v>-0.25803557161001384</c:v>
                </c:pt>
                <c:pt idx="24">
                  <c:v>-2646.6932996652258</c:v>
                </c:pt>
                <c:pt idx="25">
                  <c:v>-3166.2696361775065</c:v>
                </c:pt>
                <c:pt idx="26">
                  <c:v>-43370.709548407467</c:v>
                </c:pt>
                <c:pt idx="27">
                  <c:v>-8614.6367690913594</c:v>
                </c:pt>
                <c:pt idx="28">
                  <c:v>-16417.190662291603</c:v>
                </c:pt>
                <c:pt idx="29">
                  <c:v>-2120.1753328965829</c:v>
                </c:pt>
                <c:pt idx="30">
                  <c:v>-2146.363517568735</c:v>
                </c:pt>
                <c:pt idx="31">
                  <c:v>-3730.5238630572085</c:v>
                </c:pt>
                <c:pt idx="32">
                  <c:v>-1118.9612564632703</c:v>
                </c:pt>
                <c:pt idx="33">
                  <c:v>-2234.4119733215921</c:v>
                </c:pt>
                <c:pt idx="34">
                  <c:v>-812.55827623589903</c:v>
                </c:pt>
                <c:pt idx="35">
                  <c:v>-3538.4063546712637</c:v>
                </c:pt>
                <c:pt idx="36">
                  <c:v>0</c:v>
                </c:pt>
                <c:pt idx="37">
                  <c:v>-650.34494877705902</c:v>
                </c:pt>
                <c:pt idx="38">
                  <c:v>-18850.596479315696</c:v>
                </c:pt>
                <c:pt idx="39">
                  <c:v>-902.676799832185</c:v>
                </c:pt>
                <c:pt idx="40">
                  <c:v>-3458.3573928437877</c:v>
                </c:pt>
                <c:pt idx="41">
                  <c:v>-5133.7189422869633</c:v>
                </c:pt>
                <c:pt idx="42">
                  <c:v>-11735.997117536939</c:v>
                </c:pt>
                <c:pt idx="43">
                  <c:v>-3607.782121588411</c:v>
                </c:pt>
                <c:pt idx="44">
                  <c:v>-2524.5358696377925</c:v>
                </c:pt>
                <c:pt idx="45">
                  <c:v>-28481.696455803332</c:v>
                </c:pt>
                <c:pt idx="46">
                  <c:v>-5176.1132430269499</c:v>
                </c:pt>
                <c:pt idx="47">
                  <c:v>-32434.22912792438</c:v>
                </c:pt>
                <c:pt idx="48">
                  <c:v>-2024.151989098696</c:v>
                </c:pt>
                <c:pt idx="49">
                  <c:v>-2093.9871482242343</c:v>
                </c:pt>
                <c:pt idx="50">
                  <c:v>-3036.4087040525942</c:v>
                </c:pt>
                <c:pt idx="51">
                  <c:v>-992.79532342847074</c:v>
                </c:pt>
                <c:pt idx="52">
                  <c:v>-3703.8408757813818</c:v>
                </c:pt>
                <c:pt idx="53">
                  <c:v>-42159.143396397274</c:v>
                </c:pt>
                <c:pt idx="54">
                  <c:v>-3420.0887307852909</c:v>
                </c:pt>
                <c:pt idx="55">
                  <c:v>-7928.3038733918147</c:v>
                </c:pt>
                <c:pt idx="56">
                  <c:v>-2146.363517568735</c:v>
                </c:pt>
                <c:pt idx="57">
                  <c:v>-12450.528252758008</c:v>
                </c:pt>
                <c:pt idx="58">
                  <c:v>-3554.416147036759</c:v>
                </c:pt>
                <c:pt idx="59">
                  <c:v>-1408.2848943699712</c:v>
                </c:pt>
                <c:pt idx="60">
                  <c:v>-3130.8530183252569</c:v>
                </c:pt>
                <c:pt idx="61">
                  <c:v>-35677.8359766113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18325.992608418801</c:v>
                </c:pt>
                <c:pt idx="1">
                  <c:v>54754.49011051959</c:v>
                </c:pt>
                <c:pt idx="2">
                  <c:v>8716.0208747357701</c:v>
                </c:pt>
                <c:pt idx="3">
                  <c:v>33411.413353153795</c:v>
                </c:pt>
                <c:pt idx="4">
                  <c:v>42127.434227889564</c:v>
                </c:pt>
                <c:pt idx="5">
                  <c:v>3041220.8221385735</c:v>
                </c:pt>
                <c:pt idx="6">
                  <c:v>37322.448361048046</c:v>
                </c:pt>
                <c:pt idx="7">
                  <c:v>427420.25443415798</c:v>
                </c:pt>
                <c:pt idx="8">
                  <c:v>26595.038053680943</c:v>
                </c:pt>
                <c:pt idx="9">
                  <c:v>508434.5510262535</c:v>
                </c:pt>
                <c:pt idx="10">
                  <c:v>102133.88563472431</c:v>
                </c:pt>
                <c:pt idx="11">
                  <c:v>95764.485764725076</c:v>
                </c:pt>
                <c:pt idx="12">
                  <c:v>0</c:v>
                </c:pt>
                <c:pt idx="13">
                  <c:v>53860.539251572336</c:v>
                </c:pt>
                <c:pt idx="14">
                  <c:v>255222.97022944232</c:v>
                </c:pt>
                <c:pt idx="15">
                  <c:v>111.7438573684073</c:v>
                </c:pt>
                <c:pt idx="16">
                  <c:v>14638.445315261355</c:v>
                </c:pt>
                <c:pt idx="17">
                  <c:v>13967.982171050915</c:v>
                </c:pt>
                <c:pt idx="18">
                  <c:v>18437.736465787209</c:v>
                </c:pt>
                <c:pt idx="19">
                  <c:v>11062.641879472327</c:v>
                </c:pt>
                <c:pt idx="20">
                  <c:v>27824.220484733421</c:v>
                </c:pt>
                <c:pt idx="21">
                  <c:v>335.23157210522191</c:v>
                </c:pt>
                <c:pt idx="22">
                  <c:v>0</c:v>
                </c:pt>
                <c:pt idx="23">
                  <c:v>223.48771473681461</c:v>
                </c:pt>
                <c:pt idx="24">
                  <c:v>22237.027616313058</c:v>
                </c:pt>
                <c:pt idx="25">
                  <c:v>31288.280063154052</c:v>
                </c:pt>
                <c:pt idx="26">
                  <c:v>4546187.0931762839</c:v>
                </c:pt>
                <c:pt idx="27">
                  <c:v>208290.55013471123</c:v>
                </c:pt>
                <c:pt idx="28">
                  <c:v>700410.49798517709</c:v>
                </c:pt>
                <c:pt idx="29">
                  <c:v>14638.445315261359</c:v>
                </c:pt>
                <c:pt idx="30">
                  <c:v>14973.676887366582</c:v>
                </c:pt>
                <c:pt idx="31">
                  <c:v>42574.409657363183</c:v>
                </c:pt>
                <c:pt idx="32">
                  <c:v>4693.2420094731087</c:v>
                </c:pt>
                <c:pt idx="33">
                  <c:v>16202.859318419061</c:v>
                </c:pt>
                <c:pt idx="34">
                  <c:v>2793.5964342101829</c:v>
                </c:pt>
                <c:pt idx="35">
                  <c:v>38551.630792100528</c:v>
                </c:pt>
                <c:pt idx="36">
                  <c:v>0</c:v>
                </c:pt>
                <c:pt idx="37">
                  <c:v>1787.9017178945169</c:v>
                </c:pt>
                <c:pt idx="38">
                  <c:v>914176.4971309402</c:v>
                </c:pt>
                <c:pt idx="39">
                  <c:v>3352.3157210522199</c:v>
                </c:pt>
                <c:pt idx="40">
                  <c:v>36875.472931574419</c:v>
                </c:pt>
                <c:pt idx="41">
                  <c:v>77885.468585779905</c:v>
                </c:pt>
                <c:pt idx="42">
                  <c:v>375347.61690048018</c:v>
                </c:pt>
                <c:pt idx="43">
                  <c:v>40004.300937889828</c:v>
                </c:pt>
                <c:pt idx="44">
                  <c:v>20449.125898418541</c:v>
                </c:pt>
                <c:pt idx="45">
                  <c:v>1993845.647024492</c:v>
                </c:pt>
                <c:pt idx="46">
                  <c:v>79114.651016832373</c:v>
                </c:pt>
                <c:pt idx="47">
                  <c:v>2543848.9129917924</c:v>
                </c:pt>
                <c:pt idx="48">
                  <c:v>13409.26288420888</c:v>
                </c:pt>
                <c:pt idx="49">
                  <c:v>14303.213743156135</c:v>
                </c:pt>
                <c:pt idx="50">
                  <c:v>28829.915201049091</c:v>
                </c:pt>
                <c:pt idx="51">
                  <c:v>3911.0350078942565</c:v>
                </c:pt>
                <c:pt idx="52">
                  <c:v>42015.690370521152</c:v>
                </c:pt>
                <c:pt idx="53">
                  <c:v>4309290.1155552594</c:v>
                </c:pt>
                <c:pt idx="54">
                  <c:v>36093.265929995563</c:v>
                </c:pt>
                <c:pt idx="55">
                  <c:v>176778.78235682042</c:v>
                </c:pt>
                <c:pt idx="56">
                  <c:v>14973.676887366582</c:v>
                </c:pt>
                <c:pt idx="57">
                  <c:v>422056.54928047449</c:v>
                </c:pt>
                <c:pt idx="58">
                  <c:v>38886.862364205743</c:v>
                </c:pt>
                <c:pt idx="59">
                  <c:v>6816.3752994728466</c:v>
                </c:pt>
                <c:pt idx="60">
                  <c:v>30617.816918943608</c:v>
                </c:pt>
                <c:pt idx="61">
                  <c:v>3042003.0291401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28685.407432627497</c:v>
                </c:pt>
                <c:pt idx="1">
                  <c:v>85706.400254970751</c:v>
                </c:pt>
                <c:pt idx="2">
                  <c:v>13643.059632423914</c:v>
                </c:pt>
                <c:pt idx="3">
                  <c:v>52298.395257624987</c:v>
                </c:pt>
                <c:pt idx="4">
                  <c:v>65941.454890048932</c:v>
                </c:pt>
                <c:pt idx="5">
                  <c:v>4760378.3455903763</c:v>
                </c:pt>
                <c:pt idx="6">
                  <c:v>58420.280990122934</c:v>
                </c:pt>
                <c:pt idx="7">
                  <c:v>669034.65505155758</c:v>
                </c:pt>
                <c:pt idx="8">
                  <c:v>41628.822980985802</c:v>
                </c:pt>
                <c:pt idx="9">
                  <c:v>795845.14522472827</c:v>
                </c:pt>
                <c:pt idx="10">
                  <c:v>159868.67312865972</c:v>
                </c:pt>
                <c:pt idx="11">
                  <c:v>149898.74493573455</c:v>
                </c:pt>
                <c:pt idx="12">
                  <c:v>0</c:v>
                </c:pt>
                <c:pt idx="13">
                  <c:v>84307.112087542657</c:v>
                </c:pt>
                <c:pt idx="14">
                  <c:v>399496.77180072066</c:v>
                </c:pt>
                <c:pt idx="15">
                  <c:v>174.91102092851168</c:v>
                </c:pt>
                <c:pt idx="16">
                  <c:v>22913.343741635043</c:v>
                </c:pt>
                <c:pt idx="17">
                  <c:v>21863.877616063968</c:v>
                </c:pt>
                <c:pt idx="18">
                  <c:v>28860.318453204432</c:v>
                </c:pt>
                <c:pt idx="19">
                  <c:v>17316.191071922658</c:v>
                </c:pt>
                <c:pt idx="20">
                  <c:v>43552.84421119943</c:v>
                </c:pt>
                <c:pt idx="21">
                  <c:v>524.73306278553525</c:v>
                </c:pt>
                <c:pt idx="22">
                  <c:v>0</c:v>
                </c:pt>
                <c:pt idx="23">
                  <c:v>351.08770921910929</c:v>
                </c:pt>
                <c:pt idx="24">
                  <c:v>34807.293164773837</c:v>
                </c:pt>
                <c:pt idx="25">
                  <c:v>48975.085859983279</c:v>
                </c:pt>
                <c:pt idx="26">
                  <c:v>7116079.9754555719</c:v>
                </c:pt>
                <c:pt idx="27">
                  <c:v>326034.14301074581</c:v>
                </c:pt>
                <c:pt idx="28">
                  <c:v>1096342.2791799116</c:v>
                </c:pt>
                <c:pt idx="29">
                  <c:v>22913.343741986617</c:v>
                </c:pt>
                <c:pt idx="30">
                  <c:v>23438.07680477215</c:v>
                </c:pt>
                <c:pt idx="31">
                  <c:v>66641.098973762972</c:v>
                </c:pt>
                <c:pt idx="32">
                  <c:v>7346.2628789974924</c:v>
                </c:pt>
                <c:pt idx="33">
                  <c:v>25362.098034634211</c:v>
                </c:pt>
                <c:pt idx="34">
                  <c:v>4372.7755232127947</c:v>
                </c:pt>
                <c:pt idx="35">
                  <c:v>60344.302220336554</c:v>
                </c:pt>
                <c:pt idx="36">
                  <c:v>0</c:v>
                </c:pt>
                <c:pt idx="37">
                  <c:v>2798.5763348561868</c:v>
                </c:pt>
                <c:pt idx="38">
                  <c:v>1430947.0622161543</c:v>
                </c:pt>
                <c:pt idx="39">
                  <c:v>5247.3306278553528</c:v>
                </c:pt>
                <c:pt idx="40">
                  <c:v>57720.636906408865</c:v>
                </c:pt>
                <c:pt idx="41">
                  <c:v>121912.98158717266</c:v>
                </c:pt>
                <c:pt idx="42">
                  <c:v>587526.11929887091</c:v>
                </c:pt>
                <c:pt idx="43">
                  <c:v>62618.145492407188</c:v>
                </c:pt>
                <c:pt idx="44">
                  <c:v>32008.716830269223</c:v>
                </c:pt>
                <c:pt idx="45">
                  <c:v>3120937.3464274341</c:v>
                </c:pt>
                <c:pt idx="46">
                  <c:v>123837.00281738631</c:v>
                </c:pt>
                <c:pt idx="47">
                  <c:v>3981849.3914375706</c:v>
                </c:pt>
                <c:pt idx="48">
                  <c:v>20989.322511421411</c:v>
                </c:pt>
                <c:pt idx="49">
                  <c:v>22388.610678849494</c:v>
                </c:pt>
                <c:pt idx="50">
                  <c:v>45127.043399556016</c:v>
                </c:pt>
                <c:pt idx="51">
                  <c:v>6121.8857324979099</c:v>
                </c:pt>
                <c:pt idx="52">
                  <c:v>65766.543869120404</c:v>
                </c:pt>
                <c:pt idx="53">
                  <c:v>6745268.6110871276</c:v>
                </c:pt>
                <c:pt idx="54">
                  <c:v>56496.259759909291</c:v>
                </c:pt>
                <c:pt idx="55">
                  <c:v>276709.23510890559</c:v>
                </c:pt>
                <c:pt idx="56">
                  <c:v>23438.07680477215</c:v>
                </c:pt>
                <c:pt idx="57">
                  <c:v>660638.92604698881</c:v>
                </c:pt>
                <c:pt idx="58">
                  <c:v>60869.035283122081</c:v>
                </c:pt>
                <c:pt idx="59">
                  <c:v>10669.572276639217</c:v>
                </c:pt>
                <c:pt idx="60">
                  <c:v>47925.619734412205</c:v>
                </c:pt>
                <c:pt idx="61">
                  <c:v>4761602.722736876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5659.2025521539563</c:v>
                </c:pt>
                <c:pt idx="1">
                  <c:v>16908.592991478388</c:v>
                </c:pt>
                <c:pt idx="2">
                  <c:v>2691.5719455822746</c:v>
                </c:pt>
                <c:pt idx="3">
                  <c:v>10317.692458065387</c:v>
                </c:pt>
                <c:pt idx="4">
                  <c:v>13009.264403647658</c:v>
                </c:pt>
                <c:pt idx="5">
                  <c:v>939151.56501239992</c:v>
                </c:pt>
                <c:pt idx="6">
                  <c:v>11525.449100313837</c:v>
                </c:pt>
                <c:pt idx="7">
                  <c:v>131990.54733143846</c:v>
                </c:pt>
                <c:pt idx="8">
                  <c:v>8212.7451672895058</c:v>
                </c:pt>
                <c:pt idx="9">
                  <c:v>157008.36349229919</c:v>
                </c:pt>
                <c:pt idx="10">
                  <c:v>31539.702029002536</c:v>
                </c:pt>
                <c:pt idx="11">
                  <c:v>29572.78406876935</c:v>
                </c:pt>
                <c:pt idx="12">
                  <c:v>0</c:v>
                </c:pt>
                <c:pt idx="13">
                  <c:v>16632.534330393031</c:v>
                </c:pt>
                <c:pt idx="14">
                  <c:v>78814.747739870712</c:v>
                </c:pt>
                <c:pt idx="15">
                  <c:v>34.507332635670181</c:v>
                </c:pt>
                <c:pt idx="16">
                  <c:v>4520.4605752727948</c:v>
                </c:pt>
                <c:pt idx="17">
                  <c:v>4313.4165794587734</c:v>
                </c:pt>
                <c:pt idx="18">
                  <c:v>5693.7098848855812</c:v>
                </c:pt>
                <c:pt idx="19">
                  <c:v>3416.2259309313486</c:v>
                </c:pt>
                <c:pt idx="20">
                  <c:v>8592.3258262818763</c:v>
                </c:pt>
                <c:pt idx="21">
                  <c:v>103.52199790701061</c:v>
                </c:pt>
                <c:pt idx="22">
                  <c:v>0</c:v>
                </c:pt>
                <c:pt idx="23">
                  <c:v>68.798012799359782</c:v>
                </c:pt>
                <c:pt idx="24">
                  <c:v>6866.9591944983649</c:v>
                </c:pt>
                <c:pt idx="25">
                  <c:v>9662.053137987652</c:v>
                </c:pt>
                <c:pt idx="26">
                  <c:v>1401276.6142524083</c:v>
                </c:pt>
                <c:pt idx="27">
                  <c:v>64321.668032889233</c:v>
                </c:pt>
                <c:pt idx="28">
                  <c:v>216291.96096038076</c:v>
                </c:pt>
                <c:pt idx="29">
                  <c:v>4520.4605751768413</c:v>
                </c:pt>
                <c:pt idx="30">
                  <c:v>4623.982573083852</c:v>
                </c:pt>
                <c:pt idx="31">
                  <c:v>13147.293734190342</c:v>
                </c:pt>
                <c:pt idx="32">
                  <c:v>1449.3079706981478</c:v>
                </c:pt>
                <c:pt idx="33">
                  <c:v>5003.563232172176</c:v>
                </c:pt>
                <c:pt idx="34">
                  <c:v>862.68331589175477</c:v>
                </c:pt>
                <c:pt idx="35">
                  <c:v>11905.029759306215</c:v>
                </c:pt>
                <c:pt idx="36">
                  <c:v>0</c:v>
                </c:pt>
                <c:pt idx="37">
                  <c:v>552.11734942904832</c:v>
                </c:pt>
                <c:pt idx="38">
                  <c:v>282304.48829241778</c:v>
                </c:pt>
                <c:pt idx="39">
                  <c:v>1035.2199790701056</c:v>
                </c:pt>
                <c:pt idx="40">
                  <c:v>11387.419748549182</c:v>
                </c:pt>
                <c:pt idx="41">
                  <c:v>24051.610847062122</c:v>
                </c:pt>
                <c:pt idx="42">
                  <c:v>115910.13032321614</c:v>
                </c:pt>
                <c:pt idx="43">
                  <c:v>12353.625083569927</c:v>
                </c:pt>
                <c:pt idx="44">
                  <c:v>6314.8418722316919</c:v>
                </c:pt>
                <c:pt idx="45">
                  <c:v>615714.33621826302</c:v>
                </c:pt>
                <c:pt idx="46">
                  <c:v>24431.191506054489</c:v>
                </c:pt>
                <c:pt idx="47">
                  <c:v>785559.42745103198</c:v>
                </c:pt>
                <c:pt idx="48">
                  <c:v>4140.8799162804235</c:v>
                </c:pt>
                <c:pt idx="49">
                  <c:v>4416.9385773657841</c:v>
                </c:pt>
                <c:pt idx="50">
                  <c:v>8902.8918200029093</c:v>
                </c:pt>
                <c:pt idx="51">
                  <c:v>1207.7566422484565</c:v>
                </c:pt>
                <c:pt idx="52">
                  <c:v>12974.757071011989</c:v>
                </c:pt>
                <c:pt idx="53">
                  <c:v>1328257.5791964864</c:v>
                </c:pt>
                <c:pt idx="54">
                  <c:v>11145.868441321461</c:v>
                </c:pt>
                <c:pt idx="55">
                  <c:v>54590.600229630218</c:v>
                </c:pt>
                <c:pt idx="56">
                  <c:v>4623.9825730838511</c:v>
                </c:pt>
                <c:pt idx="57">
                  <c:v>130334.1953649263</c:v>
                </c:pt>
                <c:pt idx="58">
                  <c:v>12008.551757213223</c:v>
                </c:pt>
                <c:pt idx="59">
                  <c:v>2104.9472907758804</c:v>
                </c:pt>
                <c:pt idx="60">
                  <c:v>9455.0091421736324</c:v>
                </c:pt>
                <c:pt idx="61">
                  <c:v>939393.116340849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-287484.98045236943</c:v>
                </c:pt>
                <c:pt idx="1">
                  <c:v>-566302.30920994899</c:v>
                </c:pt>
                <c:pt idx="2">
                  <c:v>-181427.98512939588</c:v>
                </c:pt>
                <c:pt idx="3">
                  <c:v>-417034.14499671484</c:v>
                </c:pt>
                <c:pt idx="4">
                  <c:v>-481422.86479570565</c:v>
                </c:pt>
                <c:pt idx="5">
                  <c:v>-6818220.6188012315</c:v>
                </c:pt>
                <c:pt idx="6">
                  <c:v>-446631.59503905592</c:v>
                </c:pt>
                <c:pt idx="7">
                  <c:v>-2022193.8916561597</c:v>
                </c:pt>
                <c:pt idx="8">
                  <c:v>-362070.08818227099</c:v>
                </c:pt>
                <c:pt idx="9">
                  <c:v>-2251713.5417853021</c:v>
                </c:pt>
                <c:pt idx="10">
                  <c:v>-833203.24794314057</c:v>
                </c:pt>
                <c:pt idx="11">
                  <c:v>-800625.10064223525</c:v>
                </c:pt>
                <c:pt idx="12">
                  <c:v>0</c:v>
                </c:pt>
                <c:pt idx="13">
                  <c:v>-560557.56255303277</c:v>
                </c:pt>
                <c:pt idx="14">
                  <c:v>-1469322.8910386623</c:v>
                </c:pt>
                <c:pt idx="15">
                  <c:v>-12210.707002375815</c:v>
                </c:pt>
                <c:pt idx="16">
                  <c:v>-250137.45169763721</c:v>
                </c:pt>
                <c:pt idx="17">
                  <c:v>-242977.99421677689</c:v>
                </c:pt>
                <c:pt idx="18">
                  <c:v>-288569.50576009118</c:v>
                </c:pt>
                <c:pt idx="19">
                  <c:v>-210299.05450091185</c:v>
                </c:pt>
                <c:pt idx="20">
                  <c:v>-372346.05440965574</c:v>
                </c:pt>
                <c:pt idx="21">
                  <c:v>-24114.029376878887</c:v>
                </c:pt>
                <c:pt idx="22">
                  <c:v>0</c:v>
                </c:pt>
                <c:pt idx="23">
                  <c:v>-18758.532482548606</c:v>
                </c:pt>
                <c:pt idx="24">
                  <c:v>-324078.69108112599</c:v>
                </c:pt>
                <c:pt idx="25">
                  <c:v>-400415.20921782189</c:v>
                </c:pt>
                <c:pt idx="26">
                  <c:v>-8746169.439834103</c:v>
                </c:pt>
                <c:pt idx="27">
                  <c:v>-1295552.6769155883</c:v>
                </c:pt>
                <c:pt idx="28">
                  <c:v>-2745886.4603029815</c:v>
                </c:pt>
                <c:pt idx="29">
                  <c:v>-250137.45169763721</c:v>
                </c:pt>
                <c:pt idx="30">
                  <c:v>-253670.28257611481</c:v>
                </c:pt>
                <c:pt idx="31">
                  <c:v>-484580.36253840622</c:v>
                </c:pt>
                <c:pt idx="32">
                  <c:v>-123646.40420807629</c:v>
                </c:pt>
                <c:pt idx="33">
                  <c:v>-266374.2384916044</c:v>
                </c:pt>
                <c:pt idx="34">
                  <c:v>-89665.374425552902</c:v>
                </c:pt>
                <c:pt idx="35">
                  <c:v>-455686.35892287607</c:v>
                </c:pt>
                <c:pt idx="36">
                  <c:v>0</c:v>
                </c:pt>
                <c:pt idx="37">
                  <c:v>-68010.003600713841</c:v>
                </c:pt>
                <c:pt idx="38">
                  <c:v>-3238419.9047527341</c:v>
                </c:pt>
                <c:pt idx="39">
                  <c:v>-100385.22246064534</c:v>
                </c:pt>
                <c:pt idx="40">
                  <c:v>-443310.90531323722</c:v>
                </c:pt>
                <c:pt idx="41">
                  <c:v>-704432.30338261137</c:v>
                </c:pt>
                <c:pt idx="42">
                  <c:v>-1865844.1144799427</c:v>
                </c:pt>
                <c:pt idx="43">
                  <c:v>-466246.97516326589</c:v>
                </c:pt>
                <c:pt idx="44">
                  <c:v>-307682.7053815854</c:v>
                </c:pt>
                <c:pt idx="45">
                  <c:v>-5249284.1545334207</c:v>
                </c:pt>
                <c:pt idx="46">
                  <c:v>-711297.8244709007</c:v>
                </c:pt>
                <c:pt idx="47">
                  <c:v>-6104252.1644996675</c:v>
                </c:pt>
                <c:pt idx="48">
                  <c:v>-236911.28284215232</c:v>
                </c:pt>
                <c:pt idx="49">
                  <c:v>-246573.69074148079</c:v>
                </c:pt>
                <c:pt idx="50">
                  <c:v>-380625.71557975054</c:v>
                </c:pt>
                <c:pt idx="51">
                  <c:v>-110442.60131238488</c:v>
                </c:pt>
                <c:pt idx="52">
                  <c:v>-480631.50132914062</c:v>
                </c:pt>
                <c:pt idx="53">
                  <c:v>-8461007.0580946077</c:v>
                </c:pt>
                <c:pt idx="54">
                  <c:v>-437462.59306606086</c:v>
                </c:pt>
                <c:pt idx="55">
                  <c:v>-1170386.6888172405</c:v>
                </c:pt>
                <c:pt idx="56">
                  <c:v>-253670.28257611481</c:v>
                </c:pt>
                <c:pt idx="57">
                  <c:v>-2006437.9013051218</c:v>
                </c:pt>
                <c:pt idx="58">
                  <c:v>-458136.68000335712</c:v>
                </c:pt>
                <c:pt idx="59">
                  <c:v>-155802.41329879488</c:v>
                </c:pt>
                <c:pt idx="60">
                  <c:v>-395078.66646223946</c:v>
                </c:pt>
                <c:pt idx="61">
                  <c:v>-6819306.781139084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3607.757136322964</c:v>
                </c:pt>
                <c:pt idx="1">
                  <c:v>-6463.5078945270016</c:v>
                </c:pt>
                <c:pt idx="2">
                  <c:v>-2439.4151498676288</c:v>
                </c:pt>
                <c:pt idx="3">
                  <c:v>-4970.7421440410162</c:v>
                </c:pt>
                <c:pt idx="4">
                  <c:v>-5623.8529778199172</c:v>
                </c:pt>
                <c:pt idx="5">
                  <c:v>-54088.651076996364</c:v>
                </c:pt>
                <c:pt idx="6">
                  <c:v>-5275.9250861601122</c:v>
                </c:pt>
                <c:pt idx="7">
                  <c:v>-19001.890859491774</c:v>
                </c:pt>
                <c:pt idx="8">
                  <c:v>-4405.6346494222535</c:v>
                </c:pt>
                <c:pt idx="9">
                  <c:v>-20880.944714478683</c:v>
                </c:pt>
                <c:pt idx="10">
                  <c:v>-8992.2793483783735</c:v>
                </c:pt>
                <c:pt idx="11">
                  <c:v>-8690.4915219377217</c:v>
                </c:pt>
                <c:pt idx="12">
                  <c:v>0</c:v>
                </c:pt>
                <c:pt idx="13">
                  <c:v>-6408.4991530547286</c:v>
                </c:pt>
                <c:pt idx="14">
                  <c:v>-14603.735297627365</c:v>
                </c:pt>
                <c:pt idx="15">
                  <c:v>-139.50064577545518</c:v>
                </c:pt>
                <c:pt idx="16">
                  <c:v>-3214.608749633795</c:v>
                </c:pt>
                <c:pt idx="17">
                  <c:v>-3135.195725363667</c:v>
                </c:pt>
                <c:pt idx="18">
                  <c:v>-3619.3330758612865</c:v>
                </c:pt>
                <c:pt idx="19">
                  <c:v>-2773.8092443752726</c:v>
                </c:pt>
                <c:pt idx="20">
                  <c:v>-4515.959787169244</c:v>
                </c:pt>
                <c:pt idx="21">
                  <c:v>-418.32112836642989</c:v>
                </c:pt>
                <c:pt idx="22">
                  <c:v>0</c:v>
                </c:pt>
                <c:pt idx="23">
                  <c:v>-0.39123340100418424</c:v>
                </c:pt>
                <c:pt idx="24">
                  <c:v>-4012.9150201352627</c:v>
                </c:pt>
                <c:pt idx="25">
                  <c:v>-4800.696394411123</c:v>
                </c:pt>
                <c:pt idx="26">
                  <c:v>-65758.647517920763</c:v>
                </c:pt>
                <c:pt idx="27">
                  <c:v>-13061.507840016398</c:v>
                </c:pt>
                <c:pt idx="28">
                  <c:v>-24891.736041145177</c:v>
                </c:pt>
                <c:pt idx="29">
                  <c:v>-3214.6087496337964</c:v>
                </c:pt>
                <c:pt idx="30">
                  <c:v>-3254.3152617688615</c:v>
                </c:pt>
                <c:pt idx="31">
                  <c:v>-5656.2183630905965</c:v>
                </c:pt>
                <c:pt idx="32">
                  <c:v>-1696.5684817273129</c:v>
                </c:pt>
                <c:pt idx="33">
                  <c:v>-3387.8142851105722</c:v>
                </c:pt>
                <c:pt idx="34">
                  <c:v>-1232.0004406459559</c:v>
                </c:pt>
                <c:pt idx="35">
                  <c:v>-5364.9298956544817</c:v>
                </c:pt>
                <c:pt idx="36">
                  <c:v>0</c:v>
                </c:pt>
                <c:pt idx="37">
                  <c:v>-986.05267695605812</c:v>
                </c:pt>
                <c:pt idx="38">
                  <c:v>-28581.264689763299</c:v>
                </c:pt>
                <c:pt idx="39">
                  <c:v>-1368.6380997875315</c:v>
                </c:pt>
                <c:pt idx="40">
                  <c:v>-5243.5597008894338</c:v>
                </c:pt>
                <c:pt idx="41">
                  <c:v>-7783.7420207555069</c:v>
                </c:pt>
                <c:pt idx="42">
                  <c:v>-17794.112795458819</c:v>
                </c:pt>
                <c:pt idx="43">
                  <c:v>-5470.1173977841891</c:v>
                </c:pt>
                <c:pt idx="44">
                  <c:v>-3827.6999875358229</c:v>
                </c:pt>
                <c:pt idx="45">
                  <c:v>-43183.933522211781</c:v>
                </c:pt>
                <c:pt idx="46">
                  <c:v>-7848.0202377401283</c:v>
                </c:pt>
                <c:pt idx="47">
                  <c:v>-49176.761527457471</c:v>
                </c:pt>
                <c:pt idx="48">
                  <c:v>-3069.01820513856</c:v>
                </c:pt>
                <c:pt idx="49">
                  <c:v>-3174.9022374984324</c:v>
                </c:pt>
                <c:pt idx="50">
                  <c:v>-4603.8013158922995</c:v>
                </c:pt>
                <c:pt idx="51">
                  <c:v>-1505.275758929107</c:v>
                </c:pt>
                <c:pt idx="52">
                  <c:v>-5615.761631502246</c:v>
                </c:pt>
                <c:pt idx="53">
                  <c:v>-63921.671541178686</c:v>
                </c:pt>
                <c:pt idx="54">
                  <c:v>-5185.53677515246</c:v>
                </c:pt>
                <c:pt idx="55">
                  <c:v>-12020.890256439943</c:v>
                </c:pt>
                <c:pt idx="56">
                  <c:v>-3254.3152617688611</c:v>
                </c:pt>
                <c:pt idx="57">
                  <c:v>-18877.484535299474</c:v>
                </c:pt>
                <c:pt idx="58">
                  <c:v>-5389.2039346074907</c:v>
                </c:pt>
                <c:pt idx="59">
                  <c:v>-2135.2408327635403</c:v>
                </c:pt>
                <c:pt idx="60">
                  <c:v>-4746.9977366332605</c:v>
                </c:pt>
                <c:pt idx="61">
                  <c:v>-54094.7165637119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-261.70275621901544</c:v>
                </c:pt>
                <c:pt idx="1">
                  <c:v>-291.9898904010152</c:v>
                </c:pt>
                <c:pt idx="2">
                  <c:v>-242.90682313503697</c:v>
                </c:pt>
                <c:pt idx="3">
                  <c:v>-277.78793784407708</c:v>
                </c:pt>
                <c:pt idx="4">
                  <c:v>-284.20019839909321</c:v>
                </c:pt>
                <c:pt idx="5">
                  <c:v>-436.37285952775886</c:v>
                </c:pt>
                <c:pt idx="6">
                  <c:v>-280.98681486216276</c:v>
                </c:pt>
                <c:pt idx="7">
                  <c:v>-358.23916457053451</c:v>
                </c:pt>
                <c:pt idx="8">
                  <c:v>-271.68454859966317</c:v>
                </c:pt>
                <c:pt idx="9">
                  <c:v>-364.84109570062515</c:v>
                </c:pt>
                <c:pt idx="10">
                  <c:v>-309.81982637795369</c:v>
                </c:pt>
                <c:pt idx="11">
                  <c:v>-307.7821517742176</c:v>
                </c:pt>
                <c:pt idx="12">
                  <c:v>0</c:v>
                </c:pt>
                <c:pt idx="13">
                  <c:v>-292.28812125026974</c:v>
                </c:pt>
                <c:pt idx="14">
                  <c:v>-340.39696536562383</c:v>
                </c:pt>
                <c:pt idx="15">
                  <c:v>-156.3448187090261</c:v>
                </c:pt>
                <c:pt idx="16">
                  <c:v>-255.93135886202452</c:v>
                </c:pt>
                <c:pt idx="17">
                  <c:v>-254.71362721148233</c:v>
                </c:pt>
                <c:pt idx="18">
                  <c:v>-261.871097200885</c:v>
                </c:pt>
                <c:pt idx="19">
                  <c:v>-248.85303364947487</c:v>
                </c:pt>
                <c:pt idx="20">
                  <c:v>-272.91434984549625</c:v>
                </c:pt>
                <c:pt idx="21">
                  <c:v>-172.43442113333239</c:v>
                </c:pt>
                <c:pt idx="22">
                  <c:v>0</c:v>
                </c:pt>
                <c:pt idx="23">
                  <c:v>-169.77535457764114</c:v>
                </c:pt>
                <c:pt idx="24">
                  <c:v>-266.86555020650485</c:v>
                </c:pt>
                <c:pt idx="25">
                  <c:v>-276.05140460569697</c:v>
                </c:pt>
                <c:pt idx="26">
                  <c:v>-66279.818919944431</c:v>
                </c:pt>
                <c:pt idx="27">
                  <c:v>-333.26701341506015</c:v>
                </c:pt>
                <c:pt idx="28">
                  <c:v>-375.97288244688798</c:v>
                </c:pt>
                <c:pt idx="29">
                  <c:v>-257.85359788179858</c:v>
                </c:pt>
                <c:pt idx="30">
                  <c:v>-257.85359788179846</c:v>
                </c:pt>
                <c:pt idx="31">
                  <c:v>-284.47593970889579</c:v>
                </c:pt>
                <c:pt idx="32">
                  <c:v>-228.31153525339886</c:v>
                </c:pt>
                <c:pt idx="33">
                  <c:v>-258.50427756349308</c:v>
                </c:pt>
                <c:pt idx="34">
                  <c:v>-216.86026417690755</c:v>
                </c:pt>
                <c:pt idx="35">
                  <c:v>-281.96188315027547</c:v>
                </c:pt>
                <c:pt idx="36">
                  <c:v>0</c:v>
                </c:pt>
                <c:pt idx="37">
                  <c:v>-207.06757318209031</c:v>
                </c:pt>
                <c:pt idx="38">
                  <c:v>-384.43852984814737</c:v>
                </c:pt>
                <c:pt idx="39">
                  <c:v>-220.83784006267953</c:v>
                </c:pt>
                <c:pt idx="40">
                  <c:v>-280.6212289250725</c:v>
                </c:pt>
                <c:pt idx="41">
                  <c:v>-302.0623634128529</c:v>
                </c:pt>
                <c:pt idx="42">
                  <c:v>-353.84938126204753</c:v>
                </c:pt>
                <c:pt idx="43">
                  <c:v>-282.89042717753114</c:v>
                </c:pt>
                <c:pt idx="44">
                  <c:v>-264.63956427496822</c:v>
                </c:pt>
                <c:pt idx="45">
                  <c:v>-418.21793201202371</c:v>
                </c:pt>
                <c:pt idx="46">
                  <c:v>-302.45559886269683</c:v>
                </c:pt>
                <c:pt idx="47">
                  <c:v>-428.10313692893169</c:v>
                </c:pt>
                <c:pt idx="48">
                  <c:v>-253.68202040263446</c:v>
                </c:pt>
                <c:pt idx="49">
                  <c:v>-255.33259129679041</c:v>
                </c:pt>
                <c:pt idx="50">
                  <c:v>-273.88071428630315</c:v>
                </c:pt>
                <c:pt idx="51">
                  <c:v>-223.95187972547859</c:v>
                </c:pt>
                <c:pt idx="52">
                  <c:v>-284.13126307164265</c:v>
                </c:pt>
                <c:pt idx="53">
                  <c:v>-64964.217837046686</c:v>
                </c:pt>
                <c:pt idx="54">
                  <c:v>-279.98145351362155</c:v>
                </c:pt>
                <c:pt idx="55">
                  <c:v>-328.2810224070044</c:v>
                </c:pt>
                <c:pt idx="56">
                  <c:v>-256.50036313449351</c:v>
                </c:pt>
                <c:pt idx="57">
                  <c:v>-357.78699804948872</c:v>
                </c:pt>
                <c:pt idx="58">
                  <c:v>-282.20107390303014</c:v>
                </c:pt>
                <c:pt idx="59">
                  <c:v>-236.96044555189454</c:v>
                </c:pt>
                <c:pt idx="60">
                  <c:v>-275.50302568830159</c:v>
                </c:pt>
                <c:pt idx="61">
                  <c:v>-436.3858651575482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4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E$10</c15:sqref>
                        </c15:formulaRef>
                      </c:ext>
                    </c:extLst>
                    <c:strCache>
                      <c:ptCount val="1"/>
                      <c:pt idx="0">
                        <c:v>Pyrolysis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E$11:$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81.77537922018956</c:v>
                      </c:pt>
                      <c:pt idx="1">
                        <c:v>-1140.6703403530057</c:v>
                      </c:pt>
                      <c:pt idx="2">
                        <c:v>-181.5760949949682</c:v>
                      </c:pt>
                      <c:pt idx="3">
                        <c:v>-696.04169748070831</c:v>
                      </c:pt>
                      <c:pt idx="4">
                        <c:v>-877.61779247567983</c:v>
                      </c:pt>
                      <c:pt idx="5">
                        <c:v>-63356.089761321222</c:v>
                      </c:pt>
                      <c:pt idx="6">
                        <c:v>-777.51815036307028</c:v>
                      </c:pt>
                      <c:pt idx="7">
                        <c:v>-8904.212350714788</c:v>
                      </c:pt>
                      <c:pt idx="8">
                        <c:v>-554.03987960003133</c:v>
                      </c:pt>
                      <c:pt idx="9">
                        <c:v>-10591.938874706893</c:v>
                      </c:pt>
                      <c:pt idx="10">
                        <c:v>-2127.6993695564229</c:v>
                      </c:pt>
                      <c:pt idx="11">
                        <c:v>-1995.0091462908688</c:v>
                      </c:pt>
                      <c:pt idx="12">
                        <c:v>0</c:v>
                      </c:pt>
                      <c:pt idx="13">
                        <c:v>-1122.0471511227522</c:v>
                      </c:pt>
                      <c:pt idx="14">
                        <c:v>-5316.9205252372749</c:v>
                      </c:pt>
                      <c:pt idx="15">
                        <c:v>-2.3278986537816437</c:v>
                      </c:pt>
                      <c:pt idx="16">
                        <c:v>-304.95472364539535</c:v>
                      </c:pt>
                      <c:pt idx="17">
                        <c:v>-290.98733172270545</c:v>
                      </c:pt>
                      <c:pt idx="18">
                        <c:v>-384.10327787397119</c:v>
                      </c:pt>
                      <c:pt idx="19">
                        <c:v>-230.46196672438279</c:v>
                      </c:pt>
                      <c:pt idx="20">
                        <c:v>-579.64676479162938</c:v>
                      </c:pt>
                      <c:pt idx="21">
                        <c:v>-6.9836959613449308</c:v>
                      </c:pt>
                      <c:pt idx="22">
                        <c:v>0</c:v>
                      </c:pt>
                      <c:pt idx="23">
                        <c:v>-4.6557973075632848</c:v>
                      </c:pt>
                      <c:pt idx="24">
                        <c:v>-463.25183210254716</c:v>
                      </c:pt>
                      <c:pt idx="25">
                        <c:v>-651.81162305886028</c:v>
                      </c:pt>
                      <c:pt idx="26">
                        <c:v>-94708.228830452412</c:v>
                      </c:pt>
                      <c:pt idx="27">
                        <c:v>-4339.2030906489845</c:v>
                      </c:pt>
                      <c:pt idx="28">
                        <c:v>-14591.268761903344</c:v>
                      </c:pt>
                      <c:pt idx="29">
                        <c:v>-304.95472364539506</c:v>
                      </c:pt>
                      <c:pt idx="30">
                        <c:v>-311.93841960674035</c:v>
                      </c:pt>
                      <c:pt idx="31">
                        <c:v>-886.92938709080306</c:v>
                      </c:pt>
                      <c:pt idx="32">
                        <c:v>-97.771743458829022</c:v>
                      </c:pt>
                      <c:pt idx="33">
                        <c:v>-337.54530479833835</c:v>
                      </c:pt>
                      <c:pt idx="34">
                        <c:v>-58.197466344541105</c:v>
                      </c:pt>
                      <c:pt idx="35">
                        <c:v>-803.12503555466719</c:v>
                      </c:pt>
                      <c:pt idx="36">
                        <c:v>0</c:v>
                      </c:pt>
                      <c:pt idx="37">
                        <c:v>-37.2463784605063</c:v>
                      </c:pt>
                      <c:pt idx="38">
                        <c:v>-19044.53888658763</c:v>
                      </c:pt>
                      <c:pt idx="39">
                        <c:v>-69.836959613449309</c:v>
                      </c:pt>
                      <c:pt idx="40">
                        <c:v>-768.20655574794239</c:v>
                      </c:pt>
                      <c:pt idx="41">
                        <c:v>-1622.5453616858056</c:v>
                      </c:pt>
                      <c:pt idx="42">
                        <c:v>-7819.4115780525408</c:v>
                      </c:pt>
                      <c:pt idx="43">
                        <c:v>-833.38771805394515</c:v>
                      </c:pt>
                      <c:pt idx="44">
                        <c:v>-426.00545364204055</c:v>
                      </c:pt>
                      <c:pt idx="45">
                        <c:v>-41536.69567942588</c:v>
                      </c:pt>
                      <c:pt idx="46">
                        <c:v>-1648.1522468774035</c:v>
                      </c:pt>
                      <c:pt idx="47">
                        <c:v>-52994.612853339117</c:v>
                      </c:pt>
                      <c:pt idx="48">
                        <c:v>-279.34783845379746</c:v>
                      </c:pt>
                      <c:pt idx="49">
                        <c:v>-297.9710276840504</c:v>
                      </c:pt>
                      <c:pt idx="50">
                        <c:v>-600.59785267566406</c:v>
                      </c:pt>
                      <c:pt idx="51">
                        <c:v>-81.476452882357535</c:v>
                      </c:pt>
                      <c:pt idx="52">
                        <c:v>-875.28989382189775</c:v>
                      </c:pt>
                      <c:pt idx="53">
                        <c:v>-89773.083684435289</c:v>
                      </c:pt>
                      <c:pt idx="54">
                        <c:v>-751.91126517147086</c:v>
                      </c:pt>
                      <c:pt idx="55">
                        <c:v>-3682.7356702825596</c:v>
                      </c:pt>
                      <c:pt idx="56">
                        <c:v>-311.9384196067403</c:v>
                      </c:pt>
                      <c:pt idx="57">
                        <c:v>-8792.4732153332698</c:v>
                      </c:pt>
                      <c:pt idx="58">
                        <c:v>-810.10873151601186</c:v>
                      </c:pt>
                      <c:pt idx="59">
                        <c:v>-142.00181788068244</c:v>
                      </c:pt>
                      <c:pt idx="60">
                        <c:v>-637.84423113617038</c:v>
                      </c:pt>
                      <c:pt idx="61">
                        <c:v>-63372.38505189769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.1710696843563113E-1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5"/>
                <c:order val="4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T$10</c15:sqref>
                        </c15:formulaRef>
                      </c:ext>
                    </c:extLst>
                    <c:strCache>
                      <c:ptCount val="1"/>
                      <c:pt idx="0">
                        <c:v>Feedstock Transportation Cost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T$11:$A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48"/>
                <c:order val="4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W$10</c15:sqref>
                        </c15:formulaRef>
                      </c:ext>
                    </c:extLst>
                    <c:strCache>
                      <c:ptCount val="1"/>
                      <c:pt idx="0">
                        <c:v>Feedstock Diesel Cos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W$11:$A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2A6-4D30-AC15-EFCBE860C5F0}"/>
                  </c:ext>
                </c:extLst>
              </c15:ser>
            </c15:filteredBarSeries>
            <c15:filteredBarSeries>
              <c15:ser>
                <c:idx val="49"/>
                <c:order val="4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X$10</c15:sqref>
                        </c15:formulaRef>
                      </c:ext>
                    </c:extLst>
                    <c:strCache>
                      <c:ptCount val="1"/>
                      <c:pt idx="0">
                        <c:v>Feedstock Operating Cos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X$11:$A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5"/>
                <c:order val="8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H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H$11:$C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M$11:$C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7"/>
                <c:order val="9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T$10</c15:sqref>
                        </c15:formulaRef>
                      </c:ext>
                    </c:extLst>
                    <c:strCache>
                      <c:ptCount val="1"/>
                      <c:pt idx="0">
                        <c:v>Feedstock Process CAPEX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T$11:$C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  <c15:filteredBarSeries>
              <c15:ser>
                <c:idx val="103"/>
                <c:order val="10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Z$10</c15:sqref>
                        </c15:formulaRef>
                      </c:ext>
                    </c:extLst>
                    <c:strCache>
                      <c:ptCount val="1"/>
                      <c:pt idx="0">
                        <c:v>Feedstock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  <c:pt idx="21">
                        <c:v>-4.005384649620175E-2</c:v>
                      </c:pt>
                      <c:pt idx="22">
                        <c:v>0</c:v>
                      </c:pt>
                      <c:pt idx="23">
                        <c:v>-3.0737119956124166E-2</c:v>
                      </c:pt>
                      <c:pt idx="24">
                        <c:v>-0.49058250837428324</c:v>
                      </c:pt>
                      <c:pt idx="25">
                        <c:v>-0.59633495238206613</c:v>
                      </c:pt>
                      <c:pt idx="26">
                        <c:v>-3.5135821043246187</c:v>
                      </c:pt>
                      <c:pt idx="27">
                        <c:v>-1.6596433197898335</c:v>
                      </c:pt>
                      <c:pt idx="28">
                        <c:v>-2.8793921201038937</c:v>
                      </c:pt>
                      <c:pt idx="29">
                        <c:v>-0.38479711120488536</c:v>
                      </c:pt>
                      <c:pt idx="30">
                        <c:v>-0.39036029868595834</c:v>
                      </c:pt>
                      <c:pt idx="31">
                        <c:v>-0.70985411011983113</c:v>
                      </c:pt>
                      <c:pt idx="32">
                        <c:v>-0.19655428679402556</c:v>
                      </c:pt>
                      <c:pt idx="33">
                        <c:v>-0.40820116918591909</c:v>
                      </c:pt>
                      <c:pt idx="34">
                        <c:v>-0.14408698574236437</c:v>
                      </c:pt>
                      <c:pt idx="35">
                        <c:v>-0.6705991461498082</c:v>
                      </c:pt>
                      <c:pt idx="36">
                        <c:v>0</c:v>
                      </c:pt>
                      <c:pt idx="37">
                        <c:v>-0.11024485286468994</c:v>
                      </c:pt>
                      <c:pt idx="38">
                        <c:v>-3.1777494127224268</c:v>
                      </c:pt>
                      <c:pt idx="39">
                        <c:v>-0.16072536167722945</c:v>
                      </c:pt>
                      <c:pt idx="40">
                        <c:v>-0.65379985522678719</c:v>
                      </c:pt>
                      <c:pt idx="41">
                        <c:v>-0.98904893420283602</c:v>
                      </c:pt>
                      <c:pt idx="42">
                        <c:v>-2.1989200894159615</c:v>
                      </c:pt>
                      <c:pt idx="43">
                        <c:v>-0.68789646099288404</c:v>
                      </c:pt>
                      <c:pt idx="44">
                        <c:v>-0.46760932967357255</c:v>
                      </c:pt>
                      <c:pt idx="45">
                        <c:v>-3.92771106653736</c:v>
                      </c:pt>
                      <c:pt idx="46">
                        <c:v>-1.0045847784193787</c:v>
                      </c:pt>
                      <c:pt idx="47">
                        <c:v>-3.9995290313615688</c:v>
                      </c:pt>
                      <c:pt idx="48">
                        <c:v>-0.36539951269986665</c:v>
                      </c:pt>
                      <c:pt idx="49">
                        <c:v>-0.3793764564202442</c:v>
                      </c:pt>
                      <c:pt idx="50">
                        <c:v>-0.5692819779045496</c:v>
                      </c:pt>
                      <c:pt idx="51">
                        <c:v>-0.17643336127885981</c:v>
                      </c:pt>
                      <c:pt idx="52">
                        <c:v>-0.70478418728522585</c:v>
                      </c:pt>
                      <c:pt idx="53">
                        <c:v>-3.7434643748416248</c:v>
                      </c:pt>
                      <c:pt idx="54">
                        <c:v>-0.64544560964253761</c:v>
                      </c:pt>
                      <c:pt idx="55">
                        <c:v>-1.531973383983634</c:v>
                      </c:pt>
                      <c:pt idx="56">
                        <c:v>-0.38972537218481157</c:v>
                      </c:pt>
                      <c:pt idx="57">
                        <c:v>-2.3140660308668837</c:v>
                      </c:pt>
                      <c:pt idx="58">
                        <c:v>-0.67546958480568198</c:v>
                      </c:pt>
                      <c:pt idx="59">
                        <c:v>-0.24544912108210742</c:v>
                      </c:pt>
                      <c:pt idx="60">
                        <c:v>-0.58871017217714094</c:v>
                      </c:pt>
                      <c:pt idx="61">
                        <c:v>-3.997189809924420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Z$11:$C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E9B-446F-8378-1D241FC266EE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  <c:pt idx="21">
                  <c:v>-4.005384649620175E-2</c:v>
                </c:pt>
                <c:pt idx="22">
                  <c:v>0</c:v>
                </c:pt>
                <c:pt idx="23">
                  <c:v>-3.0737119956124166E-2</c:v>
                </c:pt>
                <c:pt idx="24">
                  <c:v>-0.49058250837428324</c:v>
                </c:pt>
                <c:pt idx="25">
                  <c:v>-0.59633495238206613</c:v>
                </c:pt>
                <c:pt idx="26">
                  <c:v>-3.5135821043246187</c:v>
                </c:pt>
                <c:pt idx="27">
                  <c:v>-1.6596433197898335</c:v>
                </c:pt>
                <c:pt idx="28">
                  <c:v>-2.8793921201038937</c:v>
                </c:pt>
                <c:pt idx="29">
                  <c:v>-0.38479711120488536</c:v>
                </c:pt>
                <c:pt idx="30">
                  <c:v>-0.39036029868595834</c:v>
                </c:pt>
                <c:pt idx="31">
                  <c:v>-0.70985411011983113</c:v>
                </c:pt>
                <c:pt idx="32">
                  <c:v>-0.19655428679402556</c:v>
                </c:pt>
                <c:pt idx="33">
                  <c:v>-0.40820116918591909</c:v>
                </c:pt>
                <c:pt idx="34">
                  <c:v>-0.14408698574236437</c:v>
                </c:pt>
                <c:pt idx="35">
                  <c:v>-0.6705991461498082</c:v>
                </c:pt>
                <c:pt idx="36">
                  <c:v>0</c:v>
                </c:pt>
                <c:pt idx="37">
                  <c:v>-0.11024485286468994</c:v>
                </c:pt>
                <c:pt idx="38">
                  <c:v>-3.1777494127224268</c:v>
                </c:pt>
                <c:pt idx="39">
                  <c:v>-0.16072536167722945</c:v>
                </c:pt>
                <c:pt idx="40">
                  <c:v>-0.65379985522678719</c:v>
                </c:pt>
                <c:pt idx="41">
                  <c:v>-0.98904893420283602</c:v>
                </c:pt>
                <c:pt idx="42">
                  <c:v>-2.1989200894159615</c:v>
                </c:pt>
                <c:pt idx="43">
                  <c:v>-0.68789646099288404</c:v>
                </c:pt>
                <c:pt idx="44">
                  <c:v>-0.46760932967357255</c:v>
                </c:pt>
                <c:pt idx="45">
                  <c:v>-3.92771106653736</c:v>
                </c:pt>
                <c:pt idx="46">
                  <c:v>-1.0045847784193787</c:v>
                </c:pt>
                <c:pt idx="47">
                  <c:v>-3.9995290313615688</c:v>
                </c:pt>
                <c:pt idx="48">
                  <c:v>-0.36539951269986665</c:v>
                </c:pt>
                <c:pt idx="49">
                  <c:v>-0.3793764564202442</c:v>
                </c:pt>
                <c:pt idx="50">
                  <c:v>-0.5692819779045496</c:v>
                </c:pt>
                <c:pt idx="51">
                  <c:v>-0.17643336127885981</c:v>
                </c:pt>
                <c:pt idx="52">
                  <c:v>-0.70478418728522585</c:v>
                </c:pt>
                <c:pt idx="53">
                  <c:v>-3.7434643748416248</c:v>
                </c:pt>
                <c:pt idx="54">
                  <c:v>-0.64544560964253761</c:v>
                </c:pt>
                <c:pt idx="55">
                  <c:v>-1.531973383983634</c:v>
                </c:pt>
                <c:pt idx="56">
                  <c:v>-0.38972537218481157</c:v>
                </c:pt>
                <c:pt idx="57">
                  <c:v>-2.3140660308668837</c:v>
                </c:pt>
                <c:pt idx="58">
                  <c:v>-0.67546958480568198</c:v>
                </c:pt>
                <c:pt idx="59">
                  <c:v>-0.24544912108210742</c:v>
                </c:pt>
                <c:pt idx="60">
                  <c:v>-0.58871017217714094</c:v>
                </c:pt>
                <c:pt idx="61">
                  <c:v>-3.9971898099244201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-438035.69793291966</c:v>
                </c:pt>
                <c:pt idx="1">
                  <c:v>-816207.31909213809</c:v>
                </c:pt>
                <c:pt idx="2">
                  <c:v>-283847.54133237497</c:v>
                </c:pt>
                <c:pt idx="3">
                  <c:v>-619638.12630971603</c:v>
                </c:pt>
                <c:pt idx="4">
                  <c:v>-705009.43974505214</c:v>
                </c:pt>
                <c:pt idx="5">
                  <c:v>-4016734.4250244643</c:v>
                </c:pt>
                <c:pt idx="6">
                  <c:v>-660430.04483646725</c:v>
                </c:pt>
                <c:pt idx="7">
                  <c:v>-2357812.7183450381</c:v>
                </c:pt>
                <c:pt idx="8">
                  <c:v>-542795.16740436654</c:v>
                </c:pt>
                <c:pt idx="9">
                  <c:v>-2515588.051054406</c:v>
                </c:pt>
                <c:pt idx="10">
                  <c:v>-1146621.4327981248</c:v>
                </c:pt>
                <c:pt idx="11">
                  <c:v>-1109754.6412425747</c:v>
                </c:pt>
                <c:pt idx="12">
                  <c:v>0</c:v>
                </c:pt>
                <c:pt idx="13">
                  <c:v>-812225.41760363127</c:v>
                </c:pt>
                <c:pt idx="14">
                  <c:v>-1847567.4150250263</c:v>
                </c:pt>
                <c:pt idx="15">
                  <c:v>-20371.064268887014</c:v>
                </c:pt>
                <c:pt idx="16">
                  <c:v>-385162.50092315127</c:v>
                </c:pt>
                <c:pt idx="17">
                  <c:v>-374336.12219492451</c:v>
                </c:pt>
                <c:pt idx="18">
                  <c:v>-439859.84664943401</c:v>
                </c:pt>
                <c:pt idx="19">
                  <c:v>-326997.85634812078</c:v>
                </c:pt>
                <c:pt idx="20">
                  <c:v>-556765.51705987123</c:v>
                </c:pt>
                <c:pt idx="21">
                  <c:v>-40053.846496201753</c:v>
                </c:pt>
                <c:pt idx="22">
                  <c:v>0</c:v>
                </c:pt>
                <c:pt idx="23">
                  <c:v>-30737.119956124166</c:v>
                </c:pt>
                <c:pt idx="24">
                  <c:v>-490582.50837428326</c:v>
                </c:pt>
                <c:pt idx="25">
                  <c:v>-596334.95238206617</c:v>
                </c:pt>
                <c:pt idx="26">
                  <c:v>-3513582.1043246188</c:v>
                </c:pt>
                <c:pt idx="27">
                  <c:v>-1659643.3197898334</c:v>
                </c:pt>
                <c:pt idx="28">
                  <c:v>-2879392.1201038938</c:v>
                </c:pt>
                <c:pt idx="29">
                  <c:v>-384797.11120488535</c:v>
                </c:pt>
                <c:pt idx="30">
                  <c:v>-390360.29868595832</c:v>
                </c:pt>
                <c:pt idx="31">
                  <c:v>-709854.11011983117</c:v>
                </c:pt>
                <c:pt idx="32">
                  <c:v>-196554.28679402557</c:v>
                </c:pt>
                <c:pt idx="33">
                  <c:v>-408201.16918591911</c:v>
                </c:pt>
                <c:pt idx="34">
                  <c:v>-144086.98574236437</c:v>
                </c:pt>
                <c:pt idx="35">
                  <c:v>-670599.14614980819</c:v>
                </c:pt>
                <c:pt idx="36">
                  <c:v>0</c:v>
                </c:pt>
                <c:pt idx="37">
                  <c:v>-110244.85286468994</c:v>
                </c:pt>
                <c:pt idx="38">
                  <c:v>-3177749.4127224269</c:v>
                </c:pt>
                <c:pt idx="39">
                  <c:v>-160725.36167722946</c:v>
                </c:pt>
                <c:pt idx="40">
                  <c:v>-653799.85522678716</c:v>
                </c:pt>
                <c:pt idx="41">
                  <c:v>-989048.93420283601</c:v>
                </c:pt>
                <c:pt idx="42">
                  <c:v>-2198920.0894159614</c:v>
                </c:pt>
                <c:pt idx="43">
                  <c:v>-687896.46099288401</c:v>
                </c:pt>
                <c:pt idx="44">
                  <c:v>-467609.32967357256</c:v>
                </c:pt>
                <c:pt idx="45">
                  <c:v>-3927711.0665373602</c:v>
                </c:pt>
                <c:pt idx="46">
                  <c:v>-1004584.7784193786</c:v>
                </c:pt>
                <c:pt idx="47">
                  <c:v>-3999529.0313615687</c:v>
                </c:pt>
                <c:pt idx="48">
                  <c:v>-365399.51269986667</c:v>
                </c:pt>
                <c:pt idx="49">
                  <c:v>-379376.45642024418</c:v>
                </c:pt>
                <c:pt idx="50">
                  <c:v>-569281.97790454957</c:v>
                </c:pt>
                <c:pt idx="51">
                  <c:v>-176433.36127885981</c:v>
                </c:pt>
                <c:pt idx="52">
                  <c:v>-704784.18728522584</c:v>
                </c:pt>
                <c:pt idx="53">
                  <c:v>-3743464.3748416249</c:v>
                </c:pt>
                <c:pt idx="54">
                  <c:v>-645445.60964253766</c:v>
                </c:pt>
                <c:pt idx="55">
                  <c:v>-1531973.3839836339</c:v>
                </c:pt>
                <c:pt idx="56">
                  <c:v>-389725.37218481157</c:v>
                </c:pt>
                <c:pt idx="57">
                  <c:v>-2314066.0308668837</c:v>
                </c:pt>
                <c:pt idx="58">
                  <c:v>-675469.58480568195</c:v>
                </c:pt>
                <c:pt idx="59">
                  <c:v>-245449.12108210742</c:v>
                </c:pt>
                <c:pt idx="60">
                  <c:v>-588710.17217714095</c:v>
                </c:pt>
                <c:pt idx="61">
                  <c:v>-3997189.8099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790449768103076E-2"/>
          <c:y val="0.90920538944088047"/>
          <c:w val="0.90703713730401769"/>
          <c:h val="9.07946105591195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3106153346598148E-1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.0539387202824835E-1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8118.7690152308805</c:v>
                </c:pt>
                <c:pt idx="1">
                  <c:v>29179.068208681532</c:v>
                </c:pt>
                <c:pt idx="2">
                  <c:v>3973.2893961071622</c:v>
                </c:pt>
                <c:pt idx="3">
                  <c:v>25420.657861713775</c:v>
                </c:pt>
                <c:pt idx="4">
                  <c:v>22585.25885604107</c:v>
                </c:pt>
                <c:pt idx="5">
                  <c:v>2196716.7701337854</c:v>
                </c:pt>
                <c:pt idx="6">
                  <c:v>32589.869542934564</c:v>
                </c:pt>
                <c:pt idx="7">
                  <c:v>363617.32251075504</c:v>
                </c:pt>
                <c:pt idx="8">
                  <c:v>12379.759575628224</c:v>
                </c:pt>
                <c:pt idx="9">
                  <c:v>230142.99495057348</c:v>
                </c:pt>
                <c:pt idx="10">
                  <c:v>52788.50016203984</c:v>
                </c:pt>
                <c:pt idx="11">
                  <c:v>62715.9839782072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45106.393432976765</c:v>
                </c:pt>
                <c:pt idx="1">
                  <c:v>88852.832315041</c:v>
                </c:pt>
                <c:pt idx="2">
                  <c:v>28466.050866802216</c:v>
                </c:pt>
                <c:pt idx="3">
                  <c:v>65432.657349984562</c:v>
                </c:pt>
                <c:pt idx="4">
                  <c:v>75535.247486446227</c:v>
                </c:pt>
                <c:pt idx="5">
                  <c:v>1069778.8150899133</c:v>
                </c:pt>
                <c:pt idx="6">
                  <c:v>70076.497261627883</c:v>
                </c:pt>
                <c:pt idx="7">
                  <c:v>317282.22160085145</c:v>
                </c:pt>
                <c:pt idx="8">
                  <c:v>56808.796835798326</c:v>
                </c:pt>
                <c:pt idx="9">
                  <c:v>353293.85470611393</c:v>
                </c:pt>
                <c:pt idx="10">
                  <c:v>130729.58960227876</c:v>
                </c:pt>
                <c:pt idx="11">
                  <c:v>125618.07829076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18931.542047545012</c:v>
                </c:pt>
                <c:pt idx="1">
                  <c:v>-56563.753680000016</c:v>
                </c:pt>
                <c:pt idx="2">
                  <c:v>-9004.0260960000069</c:v>
                </c:pt>
                <c:pt idx="3">
                  <c:v>-34515.433367999984</c:v>
                </c:pt>
                <c:pt idx="4">
                  <c:v>-43519.459463999978</c:v>
                </c:pt>
                <c:pt idx="5">
                  <c:v>-3141712.4901119997</c:v>
                </c:pt>
                <c:pt idx="6">
                  <c:v>-38555.701488000021</c:v>
                </c:pt>
                <c:pt idx="7">
                  <c:v>-441543.58740000037</c:v>
                </c:pt>
                <c:pt idx="8">
                  <c:v>-27473.823216000015</c:v>
                </c:pt>
                <c:pt idx="9">
                  <c:v>-525234.85559999931</c:v>
                </c:pt>
                <c:pt idx="10">
                  <c:v>-105508.71604799996</c:v>
                </c:pt>
                <c:pt idx="11">
                  <c:v>-98928.850823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008185573886813E-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1.3431784610788361E-1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31870.43767999997</c:v>
                      </c:pt>
                      <c:pt idx="1">
                        <c:v>-2186686.0638000001</c:v>
                      </c:pt>
                      <c:pt idx="2">
                        <c:v>-348084.72035999998</c:v>
                      </c:pt>
                      <c:pt idx="3">
                        <c:v>-1334324.76138</c:v>
                      </c:pt>
                      <c:pt idx="4">
                        <c:v>-1682409.48174</c:v>
                      </c:pt>
                      <c:pt idx="5">
                        <c:v>-121454791.65791999</c:v>
                      </c:pt>
                      <c:pt idx="6">
                        <c:v>-1490516.62308</c:v>
                      </c:pt>
                      <c:pt idx="7">
                        <c:v>-17069539.171499997</c:v>
                      </c:pt>
                      <c:pt idx="8">
                        <c:v>-1062104.6595600003</c:v>
                      </c:pt>
                      <c:pt idx="9">
                        <c:v>-20304942.021000009</c:v>
                      </c:pt>
                      <c:pt idx="10">
                        <c:v>-4078838.9026800008</c:v>
                      </c:pt>
                      <c:pt idx="11">
                        <c:v>-3824469.29933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6.4669283261764576E-9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55149.37918686072</c:v>
                      </c:pt>
                      <c:pt idx="1">
                        <c:v>463556.07199999987</c:v>
                      </c:pt>
                      <c:pt idx="2">
                        <c:v>73790.558399999922</c:v>
                      </c:pt>
                      <c:pt idx="3">
                        <c:v>282863.8072000001</c:v>
                      </c:pt>
                      <c:pt idx="4">
                        <c:v>356654.36560000037</c:v>
                      </c:pt>
                      <c:pt idx="5">
                        <c:v>25747228.68479998</c:v>
                      </c:pt>
                      <c:pt idx="6">
                        <c:v>315974.95519999991</c:v>
                      </c:pt>
                      <c:pt idx="7">
                        <c:v>3618575.4600000004</c:v>
                      </c:pt>
                      <c:pt idx="8">
                        <c:v>225155.80640000023</c:v>
                      </c:pt>
                      <c:pt idx="9">
                        <c:v>4304449.2400000179</c:v>
                      </c:pt>
                      <c:pt idx="10">
                        <c:v>864673.97919999936</c:v>
                      </c:pt>
                      <c:pt idx="11">
                        <c:v>810750.1096000006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9.9577539486586089E-11</c:v>
                      </c:pt>
                      <c:pt idx="1">
                        <c:v>0</c:v>
                      </c:pt>
                      <c:pt idx="2">
                        <c:v>2.1947776929209794E-12</c:v>
                      </c:pt>
                      <c:pt idx="3">
                        <c:v>-1.0589611534328466E-10</c:v>
                      </c:pt>
                      <c:pt idx="4">
                        <c:v>-1.7558221543367835E-11</c:v>
                      </c:pt>
                      <c:pt idx="5">
                        <c:v>3.3711785363266245E-9</c:v>
                      </c:pt>
                      <c:pt idx="6">
                        <c:v>1.0661893639962722E-10</c:v>
                      </c:pt>
                      <c:pt idx="7">
                        <c:v>0</c:v>
                      </c:pt>
                      <c:pt idx="8">
                        <c:v>-3.0726887700893714E-11</c:v>
                      </c:pt>
                      <c:pt idx="9">
                        <c:v>-7.613244861204292E-8</c:v>
                      </c:pt>
                      <c:pt idx="10">
                        <c:v>0</c:v>
                      </c:pt>
                      <c:pt idx="11">
                        <c:v>-4.0994011673419018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61.91520000000008</c:v>
                      </c:pt>
                      <c:pt idx="1">
                        <c:v>-1081.332000000001</c:v>
                      </c:pt>
                      <c:pt idx="2">
                        <c:v>-172.1303999999999</c:v>
                      </c:pt>
                      <c:pt idx="3">
                        <c:v>-659.83319999999992</c:v>
                      </c:pt>
                      <c:pt idx="4">
                        <c:v>-831.96359999999947</c:v>
                      </c:pt>
                      <c:pt idx="5">
                        <c:v>-60060.268799999962</c:v>
                      </c:pt>
                      <c:pt idx="6">
                        <c:v>-737.0712000000002</c:v>
                      </c:pt>
                      <c:pt idx="7">
                        <c:v>-8441.0099999999966</c:v>
                      </c:pt>
                      <c:pt idx="8">
                        <c:v>-525.21840000000054</c:v>
                      </c:pt>
                      <c:pt idx="9">
                        <c:v>-10040.94</c:v>
                      </c:pt>
                      <c:pt idx="10">
                        <c:v>-2017.0151999999985</c:v>
                      </c:pt>
                      <c:pt idx="11">
                        <c:v>-1891.227600000001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3122.052966399999</c:v>
                      </c:pt>
                      <c:pt idx="1">
                        <c:v>-98962.231424000012</c:v>
                      </c:pt>
                      <c:pt idx="2">
                        <c:v>-15753.171532800001</c:v>
                      </c:pt>
                      <c:pt idx="3">
                        <c:v>-60387.157542400011</c:v>
                      </c:pt>
                      <c:pt idx="4">
                        <c:v>-76140.329075200003</c:v>
                      </c:pt>
                      <c:pt idx="5">
                        <c:v>-5496645.0825216016</c:v>
                      </c:pt>
                      <c:pt idx="6">
                        <c:v>-67455.888358400014</c:v>
                      </c:pt>
                      <c:pt idx="7">
                        <c:v>-772511.29631999996</c:v>
                      </c:pt>
                      <c:pt idx="8">
                        <c:v>-48067.369548800001</c:v>
                      </c:pt>
                      <c:pt idx="9">
                        <c:v>-918935.00608000031</c:v>
                      </c:pt>
                      <c:pt idx="10">
                        <c:v>-184594.85616639999</c:v>
                      </c:pt>
                      <c:pt idx="11">
                        <c:v>-173082.9231231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6278.6169179999988</c:v>
                      </c:pt>
                      <c:pt idx="1">
                        <c:v>-18759.282255000002</c:v>
                      </c:pt>
                      <c:pt idx="2">
                        <c:v>-2986.1714609999999</c:v>
                      </c:pt>
                      <c:pt idx="3">
                        <c:v>-11446.990600500001</c:v>
                      </c:pt>
                      <c:pt idx="4">
                        <c:v>-14433.162061499997</c:v>
                      </c:pt>
                      <c:pt idx="5">
                        <c:v>-1041944.1343920003</c:v>
                      </c:pt>
                      <c:pt idx="6">
                        <c:v>-12786.939332999998</c:v>
                      </c:pt>
                      <c:pt idx="7">
                        <c:v>-146437.25433749997</c:v>
                      </c:pt>
                      <c:pt idx="8">
                        <c:v>-9111.6513809999997</c:v>
                      </c:pt>
                      <c:pt idx="9">
                        <c:v>-174193.33522500008</c:v>
                      </c:pt>
                      <c:pt idx="10">
                        <c:v>-34991.804043000004</c:v>
                      </c:pt>
                      <c:pt idx="11">
                        <c:v>-32809.601821499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3804.622343376001</c:v>
                      </c:pt>
                      <c:pt idx="1">
                        <c:v>-41245.517977160009</c:v>
                      </c:pt>
                      <c:pt idx="2">
                        <c:v>-6565.6130657519989</c:v>
                      </c:pt>
                      <c:pt idx="3">
                        <c:v>-25168.183418715995</c:v>
                      </c:pt>
                      <c:pt idx="4">
                        <c:v>-31733.796484468003</c:v>
                      </c:pt>
                      <c:pt idx="5">
                        <c:v>-2290893.9127885439</c:v>
                      </c:pt>
                      <c:pt idx="6">
                        <c:v>-28114.291845656</c:v>
                      </c:pt>
                      <c:pt idx="7">
                        <c:v>-321967.56380129996</c:v>
                      </c:pt>
                      <c:pt idx="8">
                        <c:v>-20033.537303192003</c:v>
                      </c:pt>
                      <c:pt idx="9">
                        <c:v>-382994.09550220019</c:v>
                      </c:pt>
                      <c:pt idx="10">
                        <c:v>-76935.517206375996</c:v>
                      </c:pt>
                      <c:pt idx="11">
                        <c:v>-72137.5691967879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23.95489199999997</c:v>
                      </c:pt>
                      <c:pt idx="1">
                        <c:v>1864.2554700000001</c:v>
                      </c:pt>
                      <c:pt idx="2">
                        <c:v>296.75903399999999</c:v>
                      </c:pt>
                      <c:pt idx="3">
                        <c:v>1137.5762970000001</c:v>
                      </c:pt>
                      <c:pt idx="4">
                        <c:v>1434.3353310000002</c:v>
                      </c:pt>
                      <c:pt idx="5">
                        <c:v>103546.07524800001</c:v>
                      </c:pt>
                      <c:pt idx="6">
                        <c:v>1270.7374019999995</c:v>
                      </c:pt>
                      <c:pt idx="7">
                        <c:v>14552.606475000002</c:v>
                      </c:pt>
                      <c:pt idx="8">
                        <c:v>905.49551399999996</c:v>
                      </c:pt>
                      <c:pt idx="9">
                        <c:v>17310.943649999997</c:v>
                      </c:pt>
                      <c:pt idx="10">
                        <c:v>3477.4071420000009</c:v>
                      </c:pt>
                      <c:pt idx="11">
                        <c:v>3260.54477100000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11220.15999866097</c:v>
                      </c:pt>
                      <c:pt idx="1">
                        <c:v>-1228645.5999999999</c:v>
                      </c:pt>
                      <c:pt idx="2">
                        <c:v>-195580.32000000004</c:v>
                      </c:pt>
                      <c:pt idx="3">
                        <c:v>-749724.56000000075</c:v>
                      </c:pt>
                      <c:pt idx="4">
                        <c:v>-945304.87999999931</c:v>
                      </c:pt>
                      <c:pt idx="5">
                        <c:v>-68242487.039999977</c:v>
                      </c:pt>
                      <c:pt idx="6">
                        <c:v>-837484.9599999995</c:v>
                      </c:pt>
                      <c:pt idx="7">
                        <c:v>-9590958</c:v>
                      </c:pt>
                      <c:pt idx="8">
                        <c:v>-596770.72</c:v>
                      </c:pt>
                      <c:pt idx="9">
                        <c:v>-11408852.000000006</c:v>
                      </c:pt>
                      <c:pt idx="10">
                        <c:v>-2291800.1599999997</c:v>
                      </c:pt>
                      <c:pt idx="11">
                        <c:v>-2148876.08000000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1646189745515581E-1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36.941819988129474</c:v>
                </c:pt>
                <c:pt idx="1">
                  <c:v>72.769846733478445</c:v>
                </c:pt>
                <c:pt idx="2">
                  <c:v>23.313496089127373</c:v>
                </c:pt>
                <c:pt idx="3">
                  <c:v>53.588887632077856</c:v>
                </c:pt>
                <c:pt idx="4">
                  <c:v>61.862838126248178</c:v>
                </c:pt>
                <c:pt idx="5">
                  <c:v>876.14134951595827</c:v>
                </c:pt>
                <c:pt idx="6">
                  <c:v>57.39215996251869</c:v>
                </c:pt>
                <c:pt idx="7">
                  <c:v>259.85191507781656</c:v>
                </c:pt>
                <c:pt idx="8">
                  <c:v>46.526006331421826</c:v>
                </c:pt>
                <c:pt idx="9">
                  <c:v>289.34519011941131</c:v>
                </c:pt>
                <c:pt idx="10">
                  <c:v>107.06661736069357</c:v>
                </c:pt>
                <c:pt idx="11">
                  <c:v>102.880325432527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  <c:pt idx="12">
                  <c:v>0</c:v>
                </c:pt>
                <c:pt idx="13">
                  <c:v>-0.81222541760363132</c:v>
                </c:pt>
                <c:pt idx="14">
                  <c:v>-1.8475674150250263</c:v>
                </c:pt>
                <c:pt idx="15">
                  <c:v>-2.0371064268887015E-2</c:v>
                </c:pt>
                <c:pt idx="16">
                  <c:v>-0.38516250092315124</c:v>
                </c:pt>
                <c:pt idx="17">
                  <c:v>-0.37433612219492451</c:v>
                </c:pt>
                <c:pt idx="18">
                  <c:v>-0.43985984664943401</c:v>
                </c:pt>
                <c:pt idx="19">
                  <c:v>-0.32699785634812079</c:v>
                </c:pt>
                <c:pt idx="20">
                  <c:v>-0.55676551705987121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3.5708396859941853</c:v>
                </c:pt>
                <c:pt idx="1">
                  <c:v>-10.668972232800009</c:v>
                </c:pt>
                <c:pt idx="2">
                  <c:v>-1.6983261921599986</c:v>
                </c:pt>
                <c:pt idx="3">
                  <c:v>-6.5102504032800033</c:v>
                </c:pt>
                <c:pt idx="4">
                  <c:v>-8.2085765954400003</c:v>
                </c:pt>
                <c:pt idx="5">
                  <c:v>-592.58520058752015</c:v>
                </c:pt>
                <c:pt idx="6">
                  <c:v>-7.2723198484800013</c:v>
                </c:pt>
                <c:pt idx="7">
                  <c:v>-83.283303654000051</c:v>
                </c:pt>
                <c:pt idx="8">
                  <c:v>-5.1820722273599999</c:v>
                </c:pt>
                <c:pt idx="9">
                  <c:v>-99.069027875999979</c:v>
                </c:pt>
                <c:pt idx="10">
                  <c:v>-19.900899226080014</c:v>
                </c:pt>
                <c:pt idx="11">
                  <c:v>-18.6598147010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7602944089771717E-14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2367032153878799</c:v>
                      </c:pt>
                      <c:pt idx="1">
                        <c:v>4.4447437053574648</c:v>
                      </c:pt>
                      <c:pt idx="2">
                        <c:v>0.60523704549470447</c:v>
                      </c:pt>
                      <c:pt idx="3">
                        <c:v>3.8722384213516814</c:v>
                      </c:pt>
                      <c:pt idx="4">
                        <c:v>3.4403321729235352</c:v>
                      </c:pt>
                      <c:pt idx="5">
                        <c:v>334.61805451348624</c:v>
                      </c:pt>
                      <c:pt idx="6">
                        <c:v>4.9642989444838328</c:v>
                      </c:pt>
                      <c:pt idx="7">
                        <c:v>55.388533788332452</c:v>
                      </c:pt>
                      <c:pt idx="8">
                        <c:v>1.8857647562316961</c:v>
                      </c:pt>
                      <c:pt idx="9">
                        <c:v>35.056864078830621</c:v>
                      </c:pt>
                      <c:pt idx="10">
                        <c:v>8.0410845244427449</c:v>
                      </c:pt>
                      <c:pt idx="11">
                        <c:v>9.55330283403288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4.6382436726292195E-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6.2248935656888154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4389530271999995E-2</c:v>
                      </c:pt>
                      <c:pt idx="1">
                        <c:v>7.2871157520000007E-2</c:v>
                      </c:pt>
                      <c:pt idx="2">
                        <c:v>1.1599898544000004E-2</c:v>
                      </c:pt>
                      <c:pt idx="3">
                        <c:v>4.4466277752000002E-2</c:v>
                      </c:pt>
                      <c:pt idx="4">
                        <c:v>5.6066176295999998E-2</c:v>
                      </c:pt>
                      <c:pt idx="5">
                        <c:v>4.047472291968</c:v>
                      </c:pt>
                      <c:pt idx="6">
                        <c:v>4.9671360432000017E-2</c:v>
                      </c:pt>
                      <c:pt idx="7">
                        <c:v>0.56884117859999994</c:v>
                      </c:pt>
                      <c:pt idx="8">
                        <c:v>3.5394562223999997E-2</c:v>
                      </c:pt>
                      <c:pt idx="9">
                        <c:v>0.67666074840000034</c:v>
                      </c:pt>
                      <c:pt idx="10">
                        <c:v>0.13592701627200002</c:v>
                      </c:pt>
                      <c:pt idx="11">
                        <c:v>0.127450167335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1226931202231751E-1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4.4222140800000016</c:v>
                      </c:pt>
                      <c:pt idx="1">
                        <c:v>13.212712799999993</c:v>
                      </c:pt>
                      <c:pt idx="2">
                        <c:v>2.1032481599999997</c:v>
                      </c:pt>
                      <c:pt idx="3">
                        <c:v>8.062451280000003</c:v>
                      </c:pt>
                      <c:pt idx="4">
                        <c:v>10.165699439999996</c:v>
                      </c:pt>
                      <c:pt idx="5">
                        <c:v>733.87181951999992</c:v>
                      </c:pt>
                      <c:pt idx="6">
                        <c:v>9.0062164800000026</c:v>
                      </c:pt>
                      <c:pt idx="7">
                        <c:v>103.14005399999998</c:v>
                      </c:pt>
                      <c:pt idx="8">
                        <c:v>6.4176033600000055</c:v>
                      </c:pt>
                      <c:pt idx="9">
                        <c:v>122.68947599999994</c:v>
                      </c:pt>
                      <c:pt idx="10">
                        <c:v>24.645754080000014</c:v>
                      </c:pt>
                      <c:pt idx="11">
                        <c:v>23.1087650400000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5158767103999997</c:v>
                      </c:pt>
                      <c:pt idx="1">
                        <c:v>-13.492558464000002</c:v>
                      </c:pt>
                      <c:pt idx="2">
                        <c:v>-2.1477950207999998</c:v>
                      </c:pt>
                      <c:pt idx="3">
                        <c:v>-8.2332142463999993</c:v>
                      </c:pt>
                      <c:pt idx="4">
                        <c:v>-10.3810092672</c:v>
                      </c:pt>
                      <c:pt idx="5">
                        <c:v>-749.4152472576003</c:v>
                      </c:pt>
                      <c:pt idx="6">
                        <c:v>-9.1969684224000012</c:v>
                      </c:pt>
                      <c:pt idx="7">
                        <c:v>-105.32456352000003</c:v>
                      </c:pt>
                      <c:pt idx="8">
                        <c:v>-6.5535283968</c:v>
                      </c:pt>
                      <c:pt idx="9">
                        <c:v>-125.28804288000006</c:v>
                      </c:pt>
                      <c:pt idx="10">
                        <c:v>-25.1677519104</c:v>
                      </c:pt>
                      <c:pt idx="11">
                        <c:v>-23.59820939519999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2961001999999997</c:v>
                      </c:pt>
                      <c:pt idx="1">
                        <c:v>-3.8724945000000019</c:v>
                      </c:pt>
                      <c:pt idx="2">
                        <c:v>-0.61643789999999998</c:v>
                      </c:pt>
                      <c:pt idx="3">
                        <c:v>-2.3630119500000002</c:v>
                      </c:pt>
                      <c:pt idx="4">
                        <c:v>-2.9794498500000008</c:v>
                      </c:pt>
                      <c:pt idx="5">
                        <c:v>-215.08940879999997</c:v>
                      </c:pt>
                      <c:pt idx="6">
                        <c:v>-2.6396186999999998</c:v>
                      </c:pt>
                      <c:pt idx="7">
                        <c:v>-30.229166250000002</c:v>
                      </c:pt>
                      <c:pt idx="8">
                        <c:v>-1.8809259000000003</c:v>
                      </c:pt>
                      <c:pt idx="9">
                        <c:v>-35.958877500000014</c:v>
                      </c:pt>
                      <c:pt idx="10">
                        <c:v>-7.2233877</c:v>
                      </c:pt>
                      <c:pt idx="11">
                        <c:v>-6.77291384999999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65956832</c:v>
                      </c:pt>
                      <c:pt idx="1">
                        <c:v>-7.9462712</c:v>
                      </c:pt>
                      <c:pt idx="2">
                        <c:v>-1.26491664</c:v>
                      </c:pt>
                      <c:pt idx="3">
                        <c:v>-4.8488471199999994</c:v>
                      </c:pt>
                      <c:pt idx="4">
                        <c:v>-6.113763760000003</c:v>
                      </c:pt>
                      <c:pt idx="5">
                        <c:v>-441.35860608000002</c:v>
                      </c:pt>
                      <c:pt idx="6">
                        <c:v>-5.4164379199999999</c:v>
                      </c:pt>
                      <c:pt idx="7">
                        <c:v>-62.02956600000001</c:v>
                      </c:pt>
                      <c:pt idx="8">
                        <c:v>-3.8596174399999992</c:v>
                      </c:pt>
                      <c:pt idx="9">
                        <c:v>-73.786804000000032</c:v>
                      </c:pt>
                      <c:pt idx="10">
                        <c:v>-14.822228320000001</c:v>
                      </c:pt>
                      <c:pt idx="11">
                        <c:v>-13.89786615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.2948100400000002E-2</c:v>
                      </c:pt>
                      <c:pt idx="1">
                        <c:v>0.24783273900000002</c:v>
                      </c:pt>
                      <c:pt idx="2">
                        <c:v>3.9450925800000002E-2</c:v>
                      </c:pt>
                      <c:pt idx="3">
                        <c:v>0.15122854890000001</c:v>
                      </c:pt>
                      <c:pt idx="4">
                        <c:v>0.19067947470000002</c:v>
                      </c:pt>
                      <c:pt idx="5">
                        <c:v>13.765338417600001</c:v>
                      </c:pt>
                      <c:pt idx="6">
                        <c:v>0.16893088739999992</c:v>
                      </c:pt>
                      <c:pt idx="7">
                        <c:v>1.9346127075000004</c:v>
                      </c:pt>
                      <c:pt idx="8">
                        <c:v>0.1203759018</c:v>
                      </c:pt>
                      <c:pt idx="9">
                        <c:v>2.301304005</c:v>
                      </c:pt>
                      <c:pt idx="10">
                        <c:v>0.46228392540000013</c:v>
                      </c:pt>
                      <c:pt idx="11">
                        <c:v>0.4334544027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282.0927999925666</c:v>
                      </c:pt>
                      <c:pt idx="1">
                        <c:v>6818.4479999999985</c:v>
                      </c:pt>
                      <c:pt idx="2">
                        <c:v>1085.3855999999998</c:v>
                      </c:pt>
                      <c:pt idx="3">
                        <c:v>4160.6448000000046</c:v>
                      </c:pt>
                      <c:pt idx="4">
                        <c:v>5246.0304000000042</c:v>
                      </c:pt>
                      <c:pt idx="5">
                        <c:v>378716.08320000034</c:v>
                      </c:pt>
                      <c:pt idx="6">
                        <c:v>4647.6768000000047</c:v>
                      </c:pt>
                      <c:pt idx="7">
                        <c:v>53225.640000000043</c:v>
                      </c:pt>
                      <c:pt idx="8">
                        <c:v>3311.8175999999989</c:v>
                      </c:pt>
                      <c:pt idx="9">
                        <c:v>63314.159999999982</c:v>
                      </c:pt>
                      <c:pt idx="10">
                        <c:v>12718.492800000004</c:v>
                      </c:pt>
                      <c:pt idx="11">
                        <c:v>11925.3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  <c:pt idx="12">
                        <c:v>0</c:v>
                      </c:pt>
                      <c:pt idx="13">
                        <c:v>-0.81222541760363132</c:v>
                      </c:pt>
                      <c:pt idx="14">
                        <c:v>-1.8475674150250263</c:v>
                      </c:pt>
                      <c:pt idx="15">
                        <c:v>-2.0371064268887015E-2</c:v>
                      </c:pt>
                      <c:pt idx="16">
                        <c:v>-0.38516250092315124</c:v>
                      </c:pt>
                      <c:pt idx="17">
                        <c:v>-0.37433612219492451</c:v>
                      </c:pt>
                      <c:pt idx="18">
                        <c:v>-0.43985984664943401</c:v>
                      </c:pt>
                      <c:pt idx="19">
                        <c:v>-0.32699785634812079</c:v>
                      </c:pt>
                      <c:pt idx="20">
                        <c:v>-0.556765517059871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5987392291426657E-1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5.1752312558135293E-1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7764.4078844015448</c:v>
                </c:pt>
                <c:pt idx="1">
                  <c:v>27905.485035225411</c:v>
                </c:pt>
                <c:pt idx="2">
                  <c:v>3799.8666369579146</c:v>
                </c:pt>
                <c:pt idx="3">
                  <c:v>24311.118589269456</c:v>
                </c:pt>
                <c:pt idx="4">
                  <c:v>21599.476669937991</c:v>
                </c:pt>
                <c:pt idx="5">
                  <c:v>2100836.3432715298</c:v>
                </c:pt>
                <c:pt idx="6">
                  <c:v>31167.414611263299</c:v>
                </c:pt>
                <c:pt idx="7">
                  <c:v>347746.46261163475</c:v>
                </c:pt>
                <c:pt idx="8">
                  <c:v>11839.41834971268</c:v>
                </c:pt>
                <c:pt idx="9">
                  <c:v>220097.90907731565</c:v>
                </c:pt>
                <c:pt idx="10">
                  <c:v>50484.432565448245</c:v>
                </c:pt>
                <c:pt idx="11">
                  <c:v>59978.6100041601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39062.500381458151</c:v>
                </c:pt>
                <c:pt idx="1">
                  <c:v>76947.269157246657</c:v>
                </c:pt>
                <c:pt idx="2">
                  <c:v>24651.829557051908</c:v>
                </c:pt>
                <c:pt idx="3">
                  <c:v>56665.208813280049</c:v>
                </c:pt>
                <c:pt idx="4">
                  <c:v>65414.133323186397</c:v>
                </c:pt>
                <c:pt idx="5">
                  <c:v>926437.07891694771</c:v>
                </c:pt>
                <c:pt idx="6">
                  <c:v>60686.811617537467</c:v>
                </c:pt>
                <c:pt idx="7">
                  <c:v>274768.96198161034</c:v>
                </c:pt>
                <c:pt idx="8">
                  <c:v>49196.876078462898</c:v>
                </c:pt>
                <c:pt idx="9">
                  <c:v>305955.32659312501</c:v>
                </c:pt>
                <c:pt idx="10">
                  <c:v>113212.87859768205</c:v>
                </c:pt>
                <c:pt idx="11">
                  <c:v>108786.2685905562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008185573886813E-5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1.3431784610788361E-11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31870.43767999997</c:v>
                      </c:pt>
                      <c:pt idx="1">
                        <c:v>-2186686.0638000001</c:v>
                      </c:pt>
                      <c:pt idx="2">
                        <c:v>-348084.72035999998</c:v>
                      </c:pt>
                      <c:pt idx="3">
                        <c:v>-1334324.76138</c:v>
                      </c:pt>
                      <c:pt idx="4">
                        <c:v>-1682409.48174</c:v>
                      </c:pt>
                      <c:pt idx="5">
                        <c:v>-121454791.65791999</c:v>
                      </c:pt>
                      <c:pt idx="6">
                        <c:v>-1490516.62308</c:v>
                      </c:pt>
                      <c:pt idx="7">
                        <c:v>-17069539.171499997</c:v>
                      </c:pt>
                      <c:pt idx="8">
                        <c:v>-1062104.6595600003</c:v>
                      </c:pt>
                      <c:pt idx="9">
                        <c:v>-20304942.021000009</c:v>
                      </c:pt>
                      <c:pt idx="10">
                        <c:v>-4078838.9026800008</c:v>
                      </c:pt>
                      <c:pt idx="11">
                        <c:v>-3824469.29933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6.4669283261764576E-9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55149.37918686072</c:v>
                      </c:pt>
                      <c:pt idx="1">
                        <c:v>463556.07199999987</c:v>
                      </c:pt>
                      <c:pt idx="2">
                        <c:v>73790.558399999922</c:v>
                      </c:pt>
                      <c:pt idx="3">
                        <c:v>282863.8072000001</c:v>
                      </c:pt>
                      <c:pt idx="4">
                        <c:v>356654.36560000037</c:v>
                      </c:pt>
                      <c:pt idx="5">
                        <c:v>25747228.68479998</c:v>
                      </c:pt>
                      <c:pt idx="6">
                        <c:v>315974.95519999991</c:v>
                      </c:pt>
                      <c:pt idx="7">
                        <c:v>3618575.4600000004</c:v>
                      </c:pt>
                      <c:pt idx="8">
                        <c:v>225155.80640000023</c:v>
                      </c:pt>
                      <c:pt idx="9">
                        <c:v>4304449.2400000179</c:v>
                      </c:pt>
                      <c:pt idx="10">
                        <c:v>864673.97919999936</c:v>
                      </c:pt>
                      <c:pt idx="11">
                        <c:v>810750.1096000006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9.9577539486586089E-11</c:v>
                      </c:pt>
                      <c:pt idx="1">
                        <c:v>0</c:v>
                      </c:pt>
                      <c:pt idx="2">
                        <c:v>2.1947776929209794E-12</c:v>
                      </c:pt>
                      <c:pt idx="3">
                        <c:v>-1.0589611534328466E-10</c:v>
                      </c:pt>
                      <c:pt idx="4">
                        <c:v>-1.7558221543367835E-11</c:v>
                      </c:pt>
                      <c:pt idx="5">
                        <c:v>3.3711785363266245E-9</c:v>
                      </c:pt>
                      <c:pt idx="6">
                        <c:v>1.0661893639962722E-10</c:v>
                      </c:pt>
                      <c:pt idx="7">
                        <c:v>0</c:v>
                      </c:pt>
                      <c:pt idx="8">
                        <c:v>-3.0726887700893714E-11</c:v>
                      </c:pt>
                      <c:pt idx="9">
                        <c:v>-7.613244861204292E-8</c:v>
                      </c:pt>
                      <c:pt idx="10">
                        <c:v>0</c:v>
                      </c:pt>
                      <c:pt idx="11">
                        <c:v>-4.0994011673419018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411.50879999999984</c:v>
                      </c:pt>
                      <c:pt idx="1">
                        <c:v>1229.5079999999998</c:v>
                      </c:pt>
                      <c:pt idx="2">
                        <c:v>195.71760000000006</c:v>
                      </c:pt>
                      <c:pt idx="3">
                        <c:v>750.25079999999923</c:v>
                      </c:pt>
                      <c:pt idx="4">
                        <c:v>945.96840000000054</c:v>
                      </c:pt>
                      <c:pt idx="5">
                        <c:v>68290.387200000041</c:v>
                      </c:pt>
                      <c:pt idx="6">
                        <c:v>838.07279999999992</c:v>
                      </c:pt>
                      <c:pt idx="7">
                        <c:v>9597.69</c:v>
                      </c:pt>
                      <c:pt idx="8">
                        <c:v>597.18960000000004</c:v>
                      </c:pt>
                      <c:pt idx="9">
                        <c:v>11416.860000000008</c:v>
                      </c:pt>
                      <c:pt idx="10">
                        <c:v>2293.4087999999992</c:v>
                      </c:pt>
                      <c:pt idx="11">
                        <c:v>2150.384400000000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73.41712799999993</c:v>
                      </c:pt>
                      <c:pt idx="1">
                        <c:v>2012.03898</c:v>
                      </c:pt>
                      <c:pt idx="2">
                        <c:v>320.28375599999998</c:v>
                      </c:pt>
                      <c:pt idx="3">
                        <c:v>1227.754398</c:v>
                      </c:pt>
                      <c:pt idx="4">
                        <c:v>1548.0381540000001</c:v>
                      </c:pt>
                      <c:pt idx="5">
                        <c:v>111754.39363200001</c:v>
                      </c:pt>
                      <c:pt idx="6">
                        <c:v>1371.4714679999995</c:v>
                      </c:pt>
                      <c:pt idx="7">
                        <c:v>15706.222650000002</c:v>
                      </c:pt>
                      <c:pt idx="8">
                        <c:v>977.27607599999999</c:v>
                      </c:pt>
                      <c:pt idx="9">
                        <c:v>18683.219099999998</c:v>
                      </c:pt>
                      <c:pt idx="10">
                        <c:v>3753.0686280000009</c:v>
                      </c:pt>
                      <c:pt idx="11">
                        <c:v>3519.015114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4782413169741636E-1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.5611202324866927E-1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-0.43803569793291969</c:v>
                </c:pt>
                <c:pt idx="1">
                  <c:v>-0.81620731909213806</c:v>
                </c:pt>
                <c:pt idx="2">
                  <c:v>-0.28384754133237494</c:v>
                </c:pt>
                <c:pt idx="3">
                  <c:v>-0.61963812630971604</c:v>
                </c:pt>
                <c:pt idx="4">
                  <c:v>-0.70500943974505215</c:v>
                </c:pt>
                <c:pt idx="5">
                  <c:v>-4.0167344250244641</c:v>
                </c:pt>
                <c:pt idx="6">
                  <c:v>-0.66043004483646728</c:v>
                </c:pt>
                <c:pt idx="7">
                  <c:v>-2.3578127183450381</c:v>
                </c:pt>
                <c:pt idx="8">
                  <c:v>-0.54279516740436651</c:v>
                </c:pt>
                <c:pt idx="9">
                  <c:v>-2.5155880510544062</c:v>
                </c:pt>
                <c:pt idx="10">
                  <c:v>-1.1466214327981248</c:v>
                </c:pt>
                <c:pt idx="11">
                  <c:v>-1.1097546412425747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37.322737587228858</c:v>
                </c:pt>
                <c:pt idx="1">
                  <c:v>73.520197293181624</c:v>
                </c:pt>
                <c:pt idx="2">
                  <c:v>23.553888169423818</c:v>
                </c:pt>
                <c:pt idx="3">
                  <c:v>54.141457874198501</c:v>
                </c:pt>
                <c:pt idx="4">
                  <c:v>62.500723422102489</c:v>
                </c:pt>
                <c:pt idx="5">
                  <c:v>885.17549183586982</c:v>
                </c:pt>
                <c:pt idx="6">
                  <c:v>57.983946825945431</c:v>
                </c:pt>
                <c:pt idx="7">
                  <c:v>262.5313219842609</c:v>
                </c:pt>
                <c:pt idx="8">
                  <c:v>47.005749198263331</c:v>
                </c:pt>
                <c:pt idx="9">
                  <c:v>292.32871056227685</c:v>
                </c:pt>
                <c:pt idx="10">
                  <c:v>108.17061166421823</c:v>
                </c:pt>
                <c:pt idx="11">
                  <c:v>103.94115369087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79201513895989</c:v>
                      </c:pt>
                      <c:pt idx="1">
                        <c:v>3.8786784703207751</c:v>
                      </c:pt>
                      <c:pt idx="2">
                        <c:v>0.52815641427677495</c:v>
                      </c:pt>
                      <c:pt idx="3">
                        <c:v>3.3790852279609149</c:v>
                      </c:pt>
                      <c:pt idx="4">
                        <c:v>3.0021848759887586</c:v>
                      </c:pt>
                      <c:pt idx="5">
                        <c:v>292.00240325616301</c:v>
                      </c:pt>
                      <c:pt idx="6">
                        <c:v>4.3320651791455811</c:v>
                      </c:pt>
                      <c:pt idx="7">
                        <c:v>48.334466000478187</c:v>
                      </c:pt>
                      <c:pt idx="8">
                        <c:v>1.6456011065990888</c:v>
                      </c:pt>
                      <c:pt idx="9">
                        <c:v>30.592158503003322</c:v>
                      </c:pt>
                      <c:pt idx="10">
                        <c:v>7.0170033393359095</c:v>
                      </c:pt>
                      <c:pt idx="11">
                        <c:v>8.336631418849766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4.6382436726292195E-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6.2248935656888154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4389530271999995E-2</c:v>
                      </c:pt>
                      <c:pt idx="1">
                        <c:v>7.2871157520000007E-2</c:v>
                      </c:pt>
                      <c:pt idx="2">
                        <c:v>1.1599898544000004E-2</c:v>
                      </c:pt>
                      <c:pt idx="3">
                        <c:v>4.4466277752000002E-2</c:v>
                      </c:pt>
                      <c:pt idx="4">
                        <c:v>5.6066176295999998E-2</c:v>
                      </c:pt>
                      <c:pt idx="5">
                        <c:v>4.047472291968</c:v>
                      </c:pt>
                      <c:pt idx="6">
                        <c:v>4.9671360432000017E-2</c:v>
                      </c:pt>
                      <c:pt idx="7">
                        <c:v>0.56884117859999994</c:v>
                      </c:pt>
                      <c:pt idx="8">
                        <c:v>3.5394562223999997E-2</c:v>
                      </c:pt>
                      <c:pt idx="9">
                        <c:v>0.67666074840000034</c:v>
                      </c:pt>
                      <c:pt idx="10">
                        <c:v>0.13592701627200002</c:v>
                      </c:pt>
                      <c:pt idx="11">
                        <c:v>0.127450167335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4.1226931202231751E-13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4.6700640000000009</c:v>
                      </c:pt>
                      <c:pt idx="1">
                        <c:v>13.953240000000006</c:v>
                      </c:pt>
                      <c:pt idx="2">
                        <c:v>2.2211279999999989</c:v>
                      </c:pt>
                      <c:pt idx="3">
                        <c:v>8.5143240000000002</c:v>
                      </c:pt>
                      <c:pt idx="4">
                        <c:v>10.735452</c:v>
                      </c:pt>
                      <c:pt idx="5">
                        <c:v>775.00281600000062</c:v>
                      </c:pt>
                      <c:pt idx="6">
                        <c:v>9.5109839999999952</c:v>
                      </c:pt>
                      <c:pt idx="7">
                        <c:v>108.92069999999994</c:v>
                      </c:pt>
                      <c:pt idx="8">
                        <c:v>6.7772880000000049</c:v>
                      </c:pt>
                      <c:pt idx="9">
                        <c:v>129.56579999999988</c:v>
                      </c:pt>
                      <c:pt idx="10">
                        <c:v>26.027064000000014</c:v>
                      </c:pt>
                      <c:pt idx="11">
                        <c:v>24.4039320000000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21855484419600002</c:v>
                      </c:pt>
                      <c:pt idx="1">
                        <c:v>0.65299922961000012</c:v>
                      </c:pt>
                      <c:pt idx="2">
                        <c:v>0.10394681614200001</c:v>
                      </c:pt>
                      <c:pt idx="3">
                        <c:v>0.39846279521100003</c:v>
                      </c:pt>
                      <c:pt idx="4">
                        <c:v>0.50240961135300011</c:v>
                      </c:pt>
                      <c:pt idx="5">
                        <c:v>36.269442924624002</c:v>
                      </c:pt>
                      <c:pt idx="6">
                        <c:v>0.44510559732599986</c:v>
                      </c:pt>
                      <c:pt idx="7">
                        <c:v>5.0973919454250005</c:v>
                      </c:pt>
                      <c:pt idx="8">
                        <c:v>0.31717105438200005</c:v>
                      </c:pt>
                      <c:pt idx="9">
                        <c:v>6.0635642749500001</c:v>
                      </c:pt>
                      <c:pt idx="10">
                        <c:v>1.2180434609460002</c:v>
                      </c:pt>
                      <c:pt idx="11">
                        <c:v>1.14208232607300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-0.43803569793291969</c:v>
                      </c:pt>
                      <c:pt idx="1">
                        <c:v>-0.81620731909213806</c:v>
                      </c:pt>
                      <c:pt idx="2">
                        <c:v>-0.28384754133237494</c:v>
                      </c:pt>
                      <c:pt idx="3">
                        <c:v>-0.61963812630971604</c:v>
                      </c:pt>
                      <c:pt idx="4">
                        <c:v>-0.70500943974505215</c:v>
                      </c:pt>
                      <c:pt idx="5">
                        <c:v>-4.0167344250244641</c:v>
                      </c:pt>
                      <c:pt idx="6">
                        <c:v>-0.66043004483646728</c:v>
                      </c:pt>
                      <c:pt idx="7">
                        <c:v>-2.3578127183450381</c:v>
                      </c:pt>
                      <c:pt idx="8">
                        <c:v>-0.54279516740436651</c:v>
                      </c:pt>
                      <c:pt idx="9">
                        <c:v>-2.5155880510544062</c:v>
                      </c:pt>
                      <c:pt idx="10">
                        <c:v>-1.1466214327981248</c:v>
                      </c:pt>
                      <c:pt idx="11">
                        <c:v>-1.109754641242574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446</xdr:colOff>
      <xdr:row>26</xdr:row>
      <xdr:rowOff>168178</xdr:rowOff>
    </xdr:from>
    <xdr:to>
      <xdr:col>14</xdr:col>
      <xdr:colOff>242701</xdr:colOff>
      <xdr:row>89</xdr:row>
      <xdr:rowOff>140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E87FF62-6A59-4695-AEAC-1235163A719B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1EBA89-CBE4-4040-964D-BBD96B87D30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B02BF76-575E-4481-9CDE-14ABFFE5062C}" name="Table_TEA" displayName="Table_TEA" ref="A1:D224131" tableType="queryTable" totalsRowShown="0">
  <autoFilter ref="A1:D224131" xr:uid="{FB02BF76-575E-4481-9CDE-14ABFFE5062C}"/>
  <tableColumns count="4">
    <tableColumn id="1" xr3:uid="{DA666B4F-A3A3-41C8-A1F9-4A830414882B}" uniqueName="1" name="Source.Name" queryTableFieldId="1" dataDxfId="2"/>
    <tableColumn id="2" xr3:uid="{D5E5AF4F-F33B-4777-986D-2A0E546D376E}" uniqueName="2" name="Variable" queryTableFieldId="2" dataDxfId="1"/>
    <tableColumn id="3" xr3:uid="{43ECE39E-DF4A-4220-BFE4-4D425D9F5C45}" uniqueName="3" name="opex_costs" queryTableFieldId="3" dataDxfId="0"/>
    <tableColumn id="4" xr3:uid="{CD55A84A-09AB-4C50-896D-EF96D0D7A0B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273BEE-3840-4F08-A312-28F31DA757FE}" name="Table_LCA" displayName="Table_LCA" ref="A1:D82585" tableType="queryTable" totalsRowShown="0">
  <autoFilter ref="A1:D82585" xr:uid="{30273BEE-3840-4F08-A312-28F31DA757FE}"/>
  <tableColumns count="4">
    <tableColumn id="1" xr3:uid="{257271AB-F4C4-4E44-9147-E81F0C7B9FE0}" uniqueName="1" name="Source.Name" queryTableFieldId="1" dataDxfId="5"/>
    <tableColumn id="2" xr3:uid="{346521CE-42C9-41BC-88B2-74F6CACA6BE3}" uniqueName="2" name="Variable" queryTableFieldId="2" dataDxfId="4"/>
    <tableColumn id="3" xr3:uid="{425A4DC5-27C3-4ABD-A042-59268D6B52EE}" uniqueName="3" name="LCA_midpoints" queryTableFieldId="3" dataDxfId="3"/>
    <tableColumn id="4" xr3:uid="{C82B3AEC-F66C-42DF-ACCD-A8F24C21F27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F204"/>
  <sheetViews>
    <sheetView zoomScale="55" zoomScaleNormal="55" workbookViewId="0">
      <pane xSplit="1" topLeftCell="BV1" activePane="topRight" state="frozen"/>
      <selection activeCell="A57" sqref="A57"/>
      <selection pane="topRight" activeCell="B7" sqref="B7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9" x14ac:dyDescent="0.45">
      <c r="A1" s="1" t="s">
        <v>91</v>
      </c>
      <c r="B1" s="1" t="s">
        <v>3534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09" x14ac:dyDescent="0.45">
      <c r="B2" s="1" t="s">
        <v>3536</v>
      </c>
      <c r="C2" s="1">
        <v>2</v>
      </c>
    </row>
    <row r="3" spans="1:109" x14ac:dyDescent="0.45">
      <c r="B3" s="1" t="s">
        <v>3535</v>
      </c>
      <c r="C3" s="1">
        <v>33</v>
      </c>
      <c r="E3" s="1" t="s">
        <v>84</v>
      </c>
      <c r="F3" s="1">
        <v>48</v>
      </c>
    </row>
    <row r="4" spans="1:109" x14ac:dyDescent="0.45">
      <c r="B4" s="1" t="s">
        <v>3538</v>
      </c>
      <c r="C4" s="1">
        <v>33</v>
      </c>
      <c r="E4" s="1" t="s">
        <v>83</v>
      </c>
      <c r="F4" s="1">
        <v>42</v>
      </c>
    </row>
    <row r="5" spans="1:109" x14ac:dyDescent="0.45">
      <c r="B5" s="1" t="s">
        <v>3537</v>
      </c>
      <c r="C5" s="1">
        <v>39</v>
      </c>
    </row>
    <row r="6" spans="1:109" x14ac:dyDescent="0.45">
      <c r="B6" s="1" t="s">
        <v>82</v>
      </c>
      <c r="C6" s="1">
        <f>K1+2</f>
        <v>3604</v>
      </c>
      <c r="E6" s="1" t="s">
        <v>3496</v>
      </c>
      <c r="F6" s="1">
        <v>1</v>
      </c>
    </row>
    <row r="7" spans="1:109" x14ac:dyDescent="0.45">
      <c r="B7" s="1" t="s">
        <v>81</v>
      </c>
      <c r="C7" s="1">
        <f>C6+7</f>
        <v>3611</v>
      </c>
    </row>
    <row r="8" spans="1:109" x14ac:dyDescent="0.45">
      <c r="B8" s="8"/>
    </row>
    <row r="9" spans="1:109" x14ac:dyDescent="0.45">
      <c r="B9" s="1" t="s">
        <v>353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9" x14ac:dyDescent="0.45">
      <c r="A10" s="1" t="s">
        <v>3533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3494</v>
      </c>
      <c r="CN10" s="10" t="s">
        <v>3495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3</v>
      </c>
      <c r="DD10" s="1" t="s">
        <v>291524</v>
      </c>
      <c r="DE10" s="1" t="s">
        <v>291525</v>
      </c>
    </row>
    <row r="11" spans="1:109" x14ac:dyDescent="0.45">
      <c r="A11" s="1">
        <v>0</v>
      </c>
      <c r="B11" s="3">
        <f ca="1">(DA11*$F$6)/1000000</f>
        <v>-0.43803569793291969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-381.77537922018956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4541.7702378811164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2152.5151999080595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-287.38338941207849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189608.94205330752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2379.4739214795381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18325.992608418801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28685.407432627497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5659.2025521539563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287484.98045236943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3607.757136322964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-261.70275621901544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-438035.69793291966</v>
      </c>
      <c r="DC11" s="1">
        <f ca="1">SUM(CO11:CZ11)</f>
        <v>-291354.44034491142</v>
      </c>
      <c r="DD11" s="1">
        <f ca="1">SUM(C11:AX11)</f>
        <v>-199351.8601812085</v>
      </c>
      <c r="DE11" s="1">
        <f ca="1">SUM(AY11:CN11)</f>
        <v>52670.602593200252</v>
      </c>
    </row>
    <row r="12" spans="1:109" x14ac:dyDescent="0.45">
      <c r="A12" s="1">
        <v>1</v>
      </c>
      <c r="B12" s="3">
        <f t="shared" ref="B12:B75" ca="1" si="0">(DA12*$F$6)/1000000</f>
        <v>-0.81620731909213806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-1140.6703403530057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14150.011594783778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6431.2954143845545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-1032.8634188219542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373501.18800183217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4262.9666840543487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54754.49011051959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85706.400254970751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16908.592991478388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566302.30920994899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6463.5078945270016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-291.9898904010152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ref="DA12:DA75" ca="1" si="1">SUM(C12:CZ12)</f>
        <v>-816207.31909213809</v>
      </c>
      <c r="DC12" s="1">
        <f t="shared" ref="DC12:DC72" ca="1" si="2">SUM(CO12:CZ12)</f>
        <v>-573057.80699487706</v>
      </c>
      <c r="DD12" s="1">
        <f t="shared" ref="DD12:DD72" ca="1" si="3">SUM(C12:AX12)</f>
        <v>-400518.99545422982</v>
      </c>
      <c r="DE12" s="1">
        <f t="shared" ref="DE12:DE72" ca="1" si="4">SUM(AY12:CN12)</f>
        <v>157369.48335696873</v>
      </c>
    </row>
    <row r="13" spans="1:109" x14ac:dyDescent="0.45">
      <c r="A13" s="1">
        <v>2</v>
      </c>
      <c r="B13" s="3">
        <f t="shared" ca="1" si="0"/>
        <v>-0.28384754133237494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-181.5760949949682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2173.3017479758441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1023.757229219394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-140.64415080983477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119659.70627445505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1608.9011852632927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8716.0208747357701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13643.059632423914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2691.5719455822746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181427.98512939588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2439.4151498676288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-242.90682313503697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-283847.54133237497</v>
      </c>
      <c r="DC13" s="1">
        <f t="shared" ca="1" si="2"/>
        <v>-184110.30710239854</v>
      </c>
      <c r="DD13" s="1">
        <f t="shared" ca="1" si="3"/>
        <v>-124787.88668271838</v>
      </c>
      <c r="DE13" s="1">
        <f t="shared" ca="1" si="4"/>
        <v>25050.652452741961</v>
      </c>
    </row>
    <row r="14" spans="1:109" x14ac:dyDescent="0.45">
      <c r="A14" s="1">
        <v>3</v>
      </c>
      <c r="B14" s="3">
        <f t="shared" ca="1" si="0"/>
        <v>-0.6196381263097160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-696.04169748070831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9531.9673529077118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3924.4027120344163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899.82542965306288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275052.29284850822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3278.4222593762943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33411.413353153795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52298.395257624987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0317.692458065387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417034.14499671484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4970.742144041016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-277.78793784407708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0</v>
      </c>
      <c r="DA14" s="4">
        <f t="shared" ca="1" si="1"/>
        <v>-619638.12630971603</v>
      </c>
      <c r="DC14" s="1">
        <f t="shared" ca="1" si="2"/>
        <v>-422282.67507859989</v>
      </c>
      <c r="DD14" s="1">
        <f t="shared" ca="1" si="3"/>
        <v>-293382.95229996037</v>
      </c>
      <c r="DE14" s="1">
        <f t="shared" ca="1" si="4"/>
        <v>96027.501068844169</v>
      </c>
    </row>
    <row r="15" spans="1:109" x14ac:dyDescent="0.45">
      <c r="A15" s="1">
        <v>4</v>
      </c>
      <c r="B15" s="3">
        <f t="shared" ca="1" si="0"/>
        <v>-0.70500943974505215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-877.61779247567983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10902.785400315845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4948.1599412652686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799.45965067139673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317519.47503674874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3709.1774732365475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42127.434227889564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65941.454890048932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3009.264403647658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481422.86479570565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5623.852977819917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-284.20019839909321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0</v>
      </c>
      <c r="DA15" s="4">
        <f t="shared" ca="1" si="1"/>
        <v>-705009.43974505214</v>
      </c>
      <c r="DC15" s="1">
        <f t="shared" ca="1" si="2"/>
        <v>-487330.91797192465</v>
      </c>
      <c r="DD15" s="1">
        <f t="shared" ca="1" si="3"/>
        <v>-338756.67529471352</v>
      </c>
      <c r="DE15" s="1">
        <f t="shared" ca="1" si="4"/>
        <v>121078.15352158615</v>
      </c>
    </row>
    <row r="16" spans="1:109" x14ac:dyDescent="0.45">
      <c r="A16" s="1">
        <v>5</v>
      </c>
      <c r="B16" s="3">
        <f t="shared" ca="1" si="0"/>
        <v>-4.016734425024464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-63356.089761321222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853823.71574451716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357212.52244466677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77758.082511656234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4496915.2690435611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5673.835522335896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3041220.8221385735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4760378.345590376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939151.56501239992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6818220.6188012315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4088.651076996364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-436.37285952775886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0</v>
      </c>
      <c r="DA16" s="4">
        <f t="shared" ca="1" si="1"/>
        <v>-4016734.4250244643</v>
      </c>
      <c r="DC16" s="1">
        <f t="shared" ca="1" si="2"/>
        <v>-6872745.6427377556</v>
      </c>
      <c r="DD16" s="1">
        <f t="shared" ca="1" si="3"/>
        <v>-5884739.5150280586</v>
      </c>
      <c r="DE16" s="1">
        <f t="shared" ca="1" si="4"/>
        <v>8740750.7327413484</v>
      </c>
    </row>
    <row r="17" spans="1:109" x14ac:dyDescent="0.45">
      <c r="A17" s="1">
        <v>6</v>
      </c>
      <c r="B17" s="3">
        <f t="shared" ca="1" si="0"/>
        <v>-0.66043004483646728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-777.51815036307028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11142.008412845458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4383.7809559190264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1153.5969495099198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294573.1080965721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3479.7037826644464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37322.448361048046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58420.280990122934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11525.449100313837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446631.59503905592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5275.925086160112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-280.98681486216276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0</v>
      </c>
      <c r="DA17" s="4">
        <f t="shared" ca="1" si="1"/>
        <v>-660430.04483646725</v>
      </c>
      <c r="DC17" s="1">
        <f t="shared" ca="1" si="2"/>
        <v>-452188.50694007822</v>
      </c>
      <c r="DD17" s="1">
        <f t="shared" ca="1" si="3"/>
        <v>-315509.71634787403</v>
      </c>
      <c r="DE17" s="1">
        <f t="shared" ca="1" si="4"/>
        <v>107268.17845148481</v>
      </c>
    </row>
    <row r="18" spans="1:109" x14ac:dyDescent="0.45">
      <c r="A18" s="1">
        <v>7</v>
      </c>
      <c r="B18" s="3">
        <f t="shared" ca="1" si="0"/>
        <v>-2.3578127183450381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-8904.212350714788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126467.28772144951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50203.479510246776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12871.111174125932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1333725.4830504491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12532.57967498439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427420.25443415798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669034.65505155758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131990.54733143846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2022193.8916561597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19001.890859491774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-358.23916457053451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0</v>
      </c>
      <c r="DA18" s="4">
        <f t="shared" ca="1" si="1"/>
        <v>-2357812.7183450381</v>
      </c>
      <c r="DC18" s="1">
        <f t="shared" ca="1" si="2"/>
        <v>-2041554.0216802221</v>
      </c>
      <c r="DD18" s="1">
        <f t="shared" ca="1" si="3"/>
        <v>-1544704.1534819703</v>
      </c>
      <c r="DE18" s="1">
        <f t="shared" ca="1" si="4"/>
        <v>1228445.4568171538</v>
      </c>
    </row>
    <row r="19" spans="1:109" x14ac:dyDescent="0.45">
      <c r="A19" s="1">
        <v>8</v>
      </c>
      <c r="B19" s="3">
        <f t="shared" ca="1" si="0"/>
        <v>-0.54279516740436651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4.3880748542834505E-12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-554.03987960003133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6661.5448854924352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3123.7720584153562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438.21141607506308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238801.08888249355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2905.7091039535148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26595.038053680943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41628.822980985802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8212.7451672895058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362070.08818227099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4405.6346494222535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-271.68454859966317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0</v>
      </c>
      <c r="DA19" s="4">
        <f t="shared" ca="1" si="1"/>
        <v>-542795.16740436654</v>
      </c>
      <c r="DC19" s="1">
        <f t="shared" ca="1" si="2"/>
        <v>-366747.40738029289</v>
      </c>
      <c r="DD19" s="1">
        <f t="shared" ca="1" si="3"/>
        <v>-252484.36622602993</v>
      </c>
      <c r="DE19" s="1">
        <f t="shared" ca="1" si="4"/>
        <v>76436.606201956252</v>
      </c>
    </row>
    <row r="20" spans="1:109" x14ac:dyDescent="0.45">
      <c r="A20" s="1">
        <v>9</v>
      </c>
      <c r="B20" s="3">
        <f t="shared" ca="1" si="0"/>
        <v>-2.515588051054406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10591.938874706893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26583.55906900277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59719.17170499946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8146.4657775404685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485103.7497444281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1.1710696843563113E-1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3771.898031528195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508434.551026253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795845.14522472827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57008.36349229919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251713.5417853021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0880.944714478683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64.84109570062515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0</v>
      </c>
      <c r="DA20" s="4">
        <f t="shared" ca="1" si="1"/>
        <v>-2515588.051054406</v>
      </c>
      <c r="DC20" s="1">
        <f t="shared" ca="1" si="2"/>
        <v>-2272959.3275954812</v>
      </c>
      <c r="DD20" s="1">
        <f t="shared" ca="1" si="3"/>
        <v>-1703916.7832022056</v>
      </c>
      <c r="DE20" s="1">
        <f t="shared" ca="1" si="4"/>
        <v>1461288.0597432808</v>
      </c>
    </row>
    <row r="21" spans="1:109" x14ac:dyDescent="0.45">
      <c r="A21" s="1">
        <v>10</v>
      </c>
      <c r="B21" s="3">
        <f t="shared" ca="1" si="0"/>
        <v>-1.1466214327981248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2127.6993695564229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26200.881421085694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11996.334711721154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1868.5761437586166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549534.05255915015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5930.8022673425085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102133.88563472431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159868.67312865972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31539.702029002536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833203.24794314057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8992.2793483783735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09.81982637795369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0</v>
      </c>
      <c r="DA21" s="4">
        <f t="shared" ca="1" si="1"/>
        <v>-1146621.4327981248</v>
      </c>
      <c r="DC21" s="1">
        <f t="shared" ca="1" si="2"/>
        <v>-842505.34711789689</v>
      </c>
      <c r="DD21" s="1">
        <f t="shared" ca="1" si="3"/>
        <v>-597658.34647261444</v>
      </c>
      <c r="DE21" s="1">
        <f t="shared" ca="1" si="4"/>
        <v>293542.26079238654</v>
      </c>
    </row>
    <row r="22" spans="1:109" x14ac:dyDescent="0.45">
      <c r="A22" s="1">
        <v>11</v>
      </c>
      <c r="B22" s="3">
        <f t="shared" ca="1" si="0"/>
        <v>-1.1097546412425747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995.0091462908688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26124.987941500916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11248.204428825651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2219.9833511901224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528047.33685643214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5731.7599716165269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95764.485764725076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49898.74493573455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29572.78406876935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800625.10064223525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8690.4915219377217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307.7821517742176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0</v>
      </c>
      <c r="DA22" s="4">
        <f t="shared" ca="1" si="1"/>
        <v>-1109754.6412425747</v>
      </c>
      <c r="DC22" s="1">
        <f t="shared" ca="1" si="2"/>
        <v>-809623.37431594729</v>
      </c>
      <c r="DD22" s="1">
        <f t="shared" ca="1" si="3"/>
        <v>-575367.28169585625</v>
      </c>
      <c r="DE22" s="1">
        <f t="shared" ca="1" si="4"/>
        <v>275236.01476922899</v>
      </c>
    </row>
    <row r="23" spans="1:109" x14ac:dyDescent="0.45">
      <c r="A23" s="1">
        <v>12</v>
      </c>
      <c r="B23" s="3">
        <f t="shared" ca="1" si="0"/>
        <v>0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4">
        <f t="shared" ca="1" si="1"/>
        <v>0</v>
      </c>
      <c r="DC23" s="1">
        <f t="shared" ca="1" si="2"/>
        <v>0</v>
      </c>
      <c r="DD23" s="1">
        <f t="shared" ca="1" si="3"/>
        <v>0</v>
      </c>
      <c r="DE23" s="1">
        <f t="shared" ca="1" si="4"/>
        <v>0</v>
      </c>
    </row>
    <row r="24" spans="1:109" x14ac:dyDescent="0.45">
      <c r="A24" s="1">
        <v>13</v>
      </c>
      <c r="B24" s="3">
        <f t="shared" ca="1" si="0"/>
        <v>-0.8122254176036313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1.5634780949519506E-11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1122.0471511227522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16568.286501931878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6326.2946729191035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1811.6632614969985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369712.2758497324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4226.6860085984363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53860.539251572336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84307.112087542657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16632.53433039303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560557.56255303277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6408.4991530547286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92.28812125026974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0</v>
      </c>
      <c r="DA24" s="4">
        <f t="shared" ca="1" si="1"/>
        <v>-812225.41760363127</v>
      </c>
      <c r="DC24" s="1">
        <f t="shared" ca="1" si="2"/>
        <v>-567258.34982733778</v>
      </c>
      <c r="DD24" s="1">
        <f t="shared" ca="1" si="3"/>
        <v>-399767.25344580156</v>
      </c>
      <c r="DE24" s="1">
        <f t="shared" ca="1" si="4"/>
        <v>154800.18566950804</v>
      </c>
    </row>
    <row r="25" spans="1:109" x14ac:dyDescent="0.45">
      <c r="A25" s="1">
        <v>14</v>
      </c>
      <c r="B25" s="3">
        <f t="shared" ca="1" si="0"/>
        <v>-1.8475674150250263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5316.9205252372749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75226.969940110313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29977.71168663306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7598.6443659996048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969082.8316184195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9631.8033570050738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255222.97022944232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399496.77180072066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78814.74773987071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469322.8910386623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4603.735297627365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40.39696536562383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0</v>
      </c>
      <c r="DA25" s="4">
        <f t="shared" ca="1" si="1"/>
        <v>-1847567.4150250263</v>
      </c>
      <c r="DC25" s="1">
        <f t="shared" ca="1" si="2"/>
        <v>-1484267.0233016552</v>
      </c>
      <c r="DD25" s="1">
        <f t="shared" ca="1" si="3"/>
        <v>-1096834.881493405</v>
      </c>
      <c r="DE25" s="1">
        <f t="shared" ca="1" si="4"/>
        <v>733534.48977003363</v>
      </c>
    </row>
    <row r="26" spans="1:109" x14ac:dyDescent="0.45">
      <c r="A26" s="1">
        <v>15</v>
      </c>
      <c r="B26" s="3">
        <f t="shared" ca="1" si="0"/>
        <v>-2.0371064268887015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2.3278986537816437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24.057598821023596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3.125090561699761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0.66030117751096151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8053.4963350093522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92.0067887359409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111.7438573684073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174.91102092851168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34.507332635670181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12210.707002375815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39.50064577545518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156.3448187090261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0</v>
      </c>
      <c r="DA26" s="4">
        <f t="shared" ca="1" si="1"/>
        <v>-20371.064268887014</v>
      </c>
      <c r="DC26" s="1">
        <f t="shared" ca="1" si="2"/>
        <v>-12506.552466860296</v>
      </c>
      <c r="DD26" s="1">
        <f t="shared" ca="1" si="3"/>
        <v>-8185.674012959309</v>
      </c>
      <c r="DE26" s="1">
        <f t="shared" ca="1" si="4"/>
        <v>321.16221093258918</v>
      </c>
    </row>
    <row r="27" spans="1:109" x14ac:dyDescent="0.45">
      <c r="A27" s="1">
        <v>16</v>
      </c>
      <c r="B27" s="3">
        <f t="shared" ca="1" si="0"/>
        <v>-0.38516250092315124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304.95472364539535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4126.364423440772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719.3871413898112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379.26683788264228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64976.61028993223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2120.1753328965824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4638.44531526135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2913.343741635043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520.4605752727948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50137.45169763721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3214.608749633795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255.93135886202452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0</v>
      </c>
      <c r="DA27" s="4">
        <f t="shared" ca="1" si="1"/>
        <v>-385162.50092315127</v>
      </c>
      <c r="DC27" s="1">
        <f t="shared" ca="1" si="2"/>
        <v>-253607.99180613304</v>
      </c>
      <c r="DD27" s="1">
        <f t="shared" ca="1" si="3"/>
        <v>-173626.75874918743</v>
      </c>
      <c r="DE27" s="1">
        <f t="shared" ca="1" si="4"/>
        <v>42072.249632169194</v>
      </c>
    </row>
    <row r="28" spans="1:109" x14ac:dyDescent="0.45">
      <c r="A28" s="1">
        <v>17</v>
      </c>
      <c r="B28" s="3">
        <f t="shared" ca="1" si="0"/>
        <v>-0.37433612219492451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290.98733172270545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3599.1267128991817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640.6365853021819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260.31104113412891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60254.63435753563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2067.7989635522799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3967.98217105091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1863.877616063968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313.4165794587734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42977.99421677689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3135.195725363667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254.71362721148233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0</v>
      </c>
      <c r="DA28" s="4">
        <f t="shared" ca="1" si="1"/>
        <v>-374336.12219492451</v>
      </c>
      <c r="DC28" s="1">
        <f t="shared" ca="1" si="2"/>
        <v>-246367.90356935206</v>
      </c>
      <c r="DD28" s="1">
        <f t="shared" ca="1" si="3"/>
        <v>-168113.49499214612</v>
      </c>
      <c r="DE28" s="1">
        <f t="shared" ca="1" si="4"/>
        <v>40145.276366573657</v>
      </c>
    </row>
    <row r="29" spans="1:109" x14ac:dyDescent="0.45">
      <c r="A29" s="1">
        <v>18</v>
      </c>
      <c r="B29" s="3">
        <f t="shared" ca="1" si="0"/>
        <v>-0.43985984664943401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384.10327787397119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4785.7286652929051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2165.6402925988805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354.08650644025312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90324.234017095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2387.1087608568178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8437.736465787209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8860.318453204432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693.709884885581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88569.50576009118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3619.3330758612865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261.871097200885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0</v>
      </c>
      <c r="DA29" s="4">
        <f t="shared" ca="1" si="1"/>
        <v>-439859.84664943401</v>
      </c>
      <c r="DC29" s="1">
        <f t="shared" ca="1" si="2"/>
        <v>-292450.70993315335</v>
      </c>
      <c r="DD29" s="1">
        <f t="shared" ca="1" si="3"/>
        <v>-200400.90152015784</v>
      </c>
      <c r="DE29" s="1">
        <f t="shared" ca="1" si="4"/>
        <v>52991.764803877224</v>
      </c>
    </row>
    <row r="30" spans="1:109" x14ac:dyDescent="0.45">
      <c r="A30" s="1">
        <v>19</v>
      </c>
      <c r="B30" s="3">
        <f t="shared" ca="1" si="0"/>
        <v>-0.32699785634812079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230.46196672438279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122.5833098908206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299.3841755509252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287.87861529521172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38701.44164047969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1829.448743569466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1062.641879472327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17316.191071922658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3416.225930931348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10299.0545009118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2773.809244375272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48.85303364947487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0</v>
      </c>
      <c r="DA30" s="4">
        <f t="shared" ca="1" si="1"/>
        <v>-326997.85634812078</v>
      </c>
      <c r="DC30" s="1">
        <f t="shared" ca="1" si="2"/>
        <v>-213321.71677893659</v>
      </c>
      <c r="DD30" s="1">
        <f t="shared" ca="1" si="3"/>
        <v>-145471.19845151049</v>
      </c>
      <c r="DE30" s="1">
        <f t="shared" ca="1" si="4"/>
        <v>31795.058882326335</v>
      </c>
    </row>
    <row r="31" spans="1:109" x14ac:dyDescent="0.45">
      <c r="A31" s="1">
        <v>20</v>
      </c>
      <c r="B31" s="3">
        <f t="shared" ca="1" si="0"/>
        <v>-0.55676551705987121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579.64676479162938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6790.458099561504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3268.1480779135441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404.71382941594936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245578.538897044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2978.4733666888269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27824.220484733421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43552.84421119943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8592.3258262818763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372346.05440965574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4515.959787169244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272.91434984549625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0</v>
      </c>
      <c r="DA31" s="4">
        <f t="shared" ca="1" si="1"/>
        <v>-556765.51705987123</v>
      </c>
      <c r="DC31" s="1">
        <f t="shared" ca="1" si="2"/>
        <v>-377134.92854667048</v>
      </c>
      <c r="DD31" s="1">
        <f t="shared" ca="1" si="3"/>
        <v>-259599.97903541545</v>
      </c>
      <c r="DE31" s="1">
        <f t="shared" ca="1" si="4"/>
        <v>79969.390522214715</v>
      </c>
    </row>
    <row r="32" spans="1:109" x14ac:dyDescent="0.45">
      <c r="A32" s="1">
        <v>21</v>
      </c>
      <c r="B32" s="3">
        <f t="shared" ca="1" si="0"/>
        <v>-4.005384649620175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6.9836959613449308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81.305382307255542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39.375278038084602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4.7236930391168803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5904.259038499284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275.90111477578898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335.23157210522191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524.73306278553525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03.52199790701061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4114.029376878887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418.32112836642989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172.43442113333239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0</v>
      </c>
      <c r="DA32" s="4">
        <f t="shared" ca="1" si="1"/>
        <v>-40053.846496201753</v>
      </c>
      <c r="DC32" s="1">
        <f t="shared" ca="1" si="2"/>
        <v>-24704.784926378652</v>
      </c>
      <c r="DD32" s="1">
        <f t="shared" ca="1" si="3"/>
        <v>-16312.548202620874</v>
      </c>
      <c r="DE32" s="1">
        <f t="shared" ca="1" si="4"/>
        <v>963.48663279776781</v>
      </c>
    </row>
    <row r="33" spans="1:109" x14ac:dyDescent="0.45">
      <c r="A33" s="1">
        <v>22</v>
      </c>
      <c r="B33" s="3">
        <f t="shared" ca="1" si="0"/>
        <v>0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t="shared" ca="1" si="1"/>
        <v>0</v>
      </c>
      <c r="DC33" s="1">
        <f t="shared" ca="1" si="2"/>
        <v>0</v>
      </c>
      <c r="DD33" s="1">
        <f t="shared" ca="1" si="3"/>
        <v>0</v>
      </c>
      <c r="DE33" s="1">
        <f t="shared" ca="1" si="4"/>
        <v>0</v>
      </c>
    </row>
    <row r="34" spans="1:109" x14ac:dyDescent="0.45">
      <c r="A34" s="1">
        <v>23</v>
      </c>
      <c r="B34" s="3">
        <f t="shared" ca="1" si="0"/>
        <v>-3.0737119956124166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4.6557973075632848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7.438709801737225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6.25018535872307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1.1174327619416273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2372.074161550621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0.25803557161001384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23.48771473681461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351.08770921910929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8.79801279935978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18758.532482548606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0.39123340100418424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169.7753545776411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0</v>
      </c>
      <c r="DA34" s="4">
        <f t="shared" ca="1" si="1"/>
        <v>-30737.119956124166</v>
      </c>
      <c r="DC34" s="1">
        <f t="shared" ca="1" si="2"/>
        <v>-18928.699070527251</v>
      </c>
      <c r="DD34" s="1">
        <f t="shared" ca="1" si="3"/>
        <v>-12451.794322352198</v>
      </c>
      <c r="DE34" s="1">
        <f t="shared" ca="1" si="4"/>
        <v>643.37343675528371</v>
      </c>
    </row>
    <row r="35" spans="1:109" x14ac:dyDescent="0.45">
      <c r="A35" s="1">
        <v>24</v>
      </c>
      <c r="B35" s="3">
        <f t="shared" ca="1" si="0"/>
        <v>-0.49058250837428324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63.25183210254716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6133.6729676005543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611.8934438010756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-535.70742455446998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13744.09773067688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2646.6932996652258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22237.027616313058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4807.293164773837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6866.9591944983649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24078.69108112599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4012.9150201352627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6.86555020650485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0</v>
      </c>
      <c r="DA35" s="4">
        <f t="shared" ca="1" si="1"/>
        <v>-490582.50837428326</v>
      </c>
      <c r="DC35" s="1">
        <f t="shared" ca="1" si="2"/>
        <v>-328358.47165146779</v>
      </c>
      <c r="DD35" s="1">
        <f t="shared" ca="1" si="3"/>
        <v>-226135.31669840077</v>
      </c>
      <c r="DE35" s="1">
        <f t="shared" ca="1" si="4"/>
        <v>63911.279975585254</v>
      </c>
    </row>
    <row r="36" spans="1:109" x14ac:dyDescent="0.45">
      <c r="A36" s="1">
        <v>25</v>
      </c>
      <c r="B36" s="3">
        <f t="shared" ca="1" si="0"/>
        <v>-0.59633495238206613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651.81162305886028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8476.3926390840315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3675.0259510768874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707.53810790213038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64091.37646905292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166.2696361775065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31288.28006315405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48975.085859983279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9662.05313798765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400415.20921782189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4800.69639441112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76.05140460569697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0</v>
      </c>
      <c r="DA36" s="4">
        <f t="shared" ca="1" si="1"/>
        <v>-596334.95238206617</v>
      </c>
      <c r="DC36" s="1">
        <f t="shared" ca="1" si="2"/>
        <v>-405491.95701683871</v>
      </c>
      <c r="DD36" s="1">
        <f t="shared" ca="1" si="3"/>
        <v>-280768.41442635236</v>
      </c>
      <c r="DE36" s="1">
        <f t="shared" ca="1" si="4"/>
        <v>89925.41906112498</v>
      </c>
    </row>
    <row r="37" spans="1:109" x14ac:dyDescent="0.45">
      <c r="A37" s="1">
        <v>26</v>
      </c>
      <c r="B37" s="3">
        <f t="shared" ca="1" si="0"/>
        <v>-3.5135821043246187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94708.228830452412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1173135.1089566709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533981.27069146698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85240.564662812176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5768481.9982471047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3370.709548407467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4546187.0931762839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7116079.9754555719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401276.614252408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8746169.439834103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65758.64751792076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66279.818919944431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0</v>
      </c>
      <c r="DA37" s="4">
        <f t="shared" ca="1" si="1"/>
        <v>-3513582.1043246188</v>
      </c>
      <c r="DC37" s="1">
        <f t="shared" ca="1" si="2"/>
        <v>-8878207.906271968</v>
      </c>
      <c r="DD37" s="1">
        <f t="shared" ca="1" si="3"/>
        <v>-7698917.8809369141</v>
      </c>
      <c r="DE37" s="1">
        <f t="shared" ca="1" si="4"/>
        <v>13063543.682884265</v>
      </c>
    </row>
    <row r="38" spans="1:109" x14ac:dyDescent="0.45">
      <c r="A38" s="1">
        <v>27</v>
      </c>
      <c r="B38" s="3">
        <f t="shared" ca="1" si="0"/>
        <v>-1.6596433197898335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339.2030906489845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53591.366709356487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24465.17276001774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3858.0889877982781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854473.76088224701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614.6367690913594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08290.55013471123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326034.14301074581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64321.66803288923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1295552.6769155883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13061.507840016398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333.26701341506015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0</v>
      </c>
      <c r="DA38" s="4">
        <f t="shared" ca="1" si="1"/>
        <v>-1659643.3197898334</v>
      </c>
      <c r="DC38" s="1">
        <f t="shared" ca="1" si="2"/>
        <v>-1308947.4517690197</v>
      </c>
      <c r="DD38" s="1">
        <f t="shared" ca="1" si="3"/>
        <v>-949342.22919915989</v>
      </c>
      <c r="DE38" s="1">
        <f t="shared" ca="1" si="4"/>
        <v>598646.36117834633</v>
      </c>
    </row>
    <row r="39" spans="1:109" x14ac:dyDescent="0.45">
      <c r="A39" s="1">
        <v>28</v>
      </c>
      <c r="B39" s="3">
        <f t="shared" ca="1" si="0"/>
        <v>-2.879392120103893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14591.268761903344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83124.75100603091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82268.080933383462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3848.953727521824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1811032.4439116581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16417.19066229160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700410.49798517709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1096342.2791799116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16291.96096038076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2745886.4603029815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24891.736041145177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375.97288244688798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0</v>
      </c>
      <c r="DA39" s="4">
        <f t="shared" ca="1" si="1"/>
        <v>-2879392.1201038938</v>
      </c>
      <c r="DC39" s="1">
        <f t="shared" ca="1" si="2"/>
        <v>-2771154.1692265738</v>
      </c>
      <c r="DD39" s="1">
        <f t="shared" ca="1" si="3"/>
        <v>-2121282.6890027896</v>
      </c>
      <c r="DE39" s="1">
        <f t="shared" ca="1" si="4"/>
        <v>2013044.7381254695</v>
      </c>
    </row>
    <row r="40" spans="1:109" x14ac:dyDescent="0.45">
      <c r="A40" s="1">
        <v>29</v>
      </c>
      <c r="B40" s="3">
        <f t="shared" ca="1" si="0"/>
        <v>-0.3847971112048853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304.95472364539506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3843.8884696213349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1719.3871413898112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294.43083467205122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164976.61028993223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2120.1753328965829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14638.445315261359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22913.343741986617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4520.4605751768413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250137.45169763721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3214.6087496337964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57.85359788179858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0</v>
      </c>
      <c r="DA40" s="4">
        <f t="shared" ca="1" si="1"/>
        <v>-384797.11120488535</v>
      </c>
      <c r="DC40" s="1">
        <f t="shared" ca="1" si="2"/>
        <v>-253609.91404515281</v>
      </c>
      <c r="DD40" s="1">
        <f t="shared" ca="1" si="3"/>
        <v>-173259.4467921574</v>
      </c>
      <c r="DE40" s="1">
        <f t="shared" ca="1" si="4"/>
        <v>42072.249632424813</v>
      </c>
    </row>
    <row r="41" spans="1:109" x14ac:dyDescent="0.45">
      <c r="A41" s="1">
        <v>30</v>
      </c>
      <c r="B41" s="3">
        <f t="shared" ca="1" si="0"/>
        <v>-0.39036029868595834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311.93841960674035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4283.1827609226284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1758.7624194355353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406.66933674934722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167306.66706113238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